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rga\Desktop\"/>
    </mc:Choice>
  </mc:AlternateContent>
  <xr:revisionPtr revIDLastSave="0" documentId="8_{7C548ED9-3994-45C8-98EB-B197692A224F}" xr6:coauthVersionLast="43" xr6:coauthVersionMax="43" xr10:uidLastSave="{00000000-0000-0000-0000-000000000000}"/>
  <bookViews>
    <workbookView xWindow="-108" yWindow="-108" windowWidth="23256" windowHeight="12576" activeTab="6" xr2:uid="{00000000-000D-0000-FFFF-FFFF00000000}"/>
  </bookViews>
  <sheets>
    <sheet name="Disclaimer" sheetId="9" r:id="rId1"/>
    <sheet name="Lega" sheetId="1" r:id="rId2"/>
    <sheet name="FI" sheetId="2" r:id="rId3"/>
    <sheet name="PD" sheetId="3" r:id="rId4"/>
    <sheet name="M5S" sheetId="4" r:id="rId5"/>
    <sheet name="Altri" sheetId="6" r:id="rId6"/>
    <sheet name="Grafici" sheetId="7" r:id="rId7"/>
    <sheet name="Correlazioni" sheetId="8" r:id="rId8"/>
  </sheets>
  <definedNames>
    <definedName name="_xlnm._FilterDatabase" localSheetId="7" hidden="1">Correlazioni!$H$1:$H$31</definedName>
    <definedName name="_xlnm._FilterDatabase" localSheetId="2" hidden="1">FI!$C$1:$C$946</definedName>
    <definedName name="_xlnm._FilterDatabase" localSheetId="1" hidden="1">Lega!$C$1:$C$958</definedName>
    <definedName name="_xlnm._FilterDatabase" localSheetId="4" hidden="1">M5S!$C$1:$C$939</definedName>
    <definedName name="_xlnm._FilterDatabase" localSheetId="3" hidden="1">PD!$C:$C</definedName>
    <definedName name="_xlchart.v5.0" hidden="1">Grafici!$E$30</definedName>
    <definedName name="_xlchart.v5.1" hidden="1">Grafici!$E$31:$E$50</definedName>
    <definedName name="_xlchart.v5.2" hidden="1">Grafici!$F$30</definedName>
    <definedName name="_xlchart.v5.3" hidden="1">Grafici!$F$31:$F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B4" i="7" l="1"/>
  <c r="AA4" i="7"/>
  <c r="Z4" i="7"/>
  <c r="Y4" i="7"/>
  <c r="X4" i="7"/>
  <c r="W4" i="7"/>
  <c r="F11" i="7"/>
  <c r="G11" i="7" s="1"/>
  <c r="E11" i="7"/>
  <c r="F10" i="7"/>
  <c r="E10" i="7"/>
  <c r="G10" i="7" s="1"/>
  <c r="F9" i="7"/>
  <c r="E9" i="7"/>
  <c r="G9" i="7" s="1"/>
  <c r="G8" i="7"/>
  <c r="F8" i="7"/>
  <c r="E8" i="7"/>
  <c r="F7" i="7"/>
  <c r="E7" i="7"/>
  <c r="G7" i="7" s="1"/>
  <c r="F6" i="7"/>
  <c r="E6" i="7"/>
  <c r="G6" i="7" s="1"/>
  <c r="C5" i="7"/>
  <c r="F5" i="7" s="1"/>
  <c r="B5" i="7"/>
  <c r="E5" i="7" s="1"/>
  <c r="G5" i="7" l="1"/>
  <c r="J33" i="8"/>
  <c r="E128" i="7" l="1"/>
  <c r="E130" i="7"/>
  <c r="E127" i="7"/>
  <c r="E62" i="7" l="1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61" i="7"/>
  <c r="B35" i="7"/>
  <c r="B34" i="7"/>
  <c r="B33" i="7"/>
  <c r="B32" i="7"/>
  <c r="B31" i="7"/>
  <c r="AB32" i="7" l="1"/>
  <c r="AA32" i="7" s="1"/>
  <c r="AA36" i="7"/>
  <c r="W36" i="7"/>
  <c r="W37" i="7"/>
  <c r="Y38" i="7"/>
  <c r="AA35" i="7"/>
  <c r="Y35" i="7"/>
  <c r="W35" i="7"/>
  <c r="AA34" i="7"/>
  <c r="Y34" i="7"/>
  <c r="W34" i="7"/>
  <c r="AA33" i="7"/>
  <c r="W33" i="7"/>
  <c r="W32" i="7" l="1"/>
  <c r="Y32" i="7"/>
  <c r="AC4" i="7"/>
  <c r="AC5" i="7"/>
  <c r="AC6" i="7"/>
  <c r="AC7" i="7"/>
  <c r="AC8" i="7"/>
  <c r="AC9" i="7"/>
  <c r="AC10" i="7"/>
  <c r="B23" i="7"/>
  <c r="G23" i="7" s="1"/>
  <c r="B22" i="7"/>
  <c r="G22" i="7" s="1"/>
  <c r="B21" i="7"/>
  <c r="G21" i="7" s="1"/>
  <c r="G20" i="7"/>
  <c r="B19" i="7"/>
  <c r="G19" i="7" s="1"/>
  <c r="B18" i="7"/>
  <c r="G18" i="7" s="1"/>
  <c r="B17" i="7"/>
  <c r="G17" i="7" s="1"/>
  <c r="B15" i="2" l="1"/>
  <c r="B38" i="1"/>
  <c r="G10" i="2" l="1"/>
  <c r="H10" i="2"/>
  <c r="F10" i="2"/>
  <c r="G32" i="1"/>
  <c r="H32" i="1"/>
  <c r="F32" i="1"/>
  <c r="E10" i="2" l="1"/>
  <c r="E11" i="2" s="1"/>
  <c r="E32" i="1"/>
  <c r="E33" i="1" s="1"/>
</calcChain>
</file>

<file path=xl/sharedStrings.xml><?xml version="1.0" encoding="utf-8"?>
<sst xmlns="http://schemas.openxmlformats.org/spreadsheetml/2006/main" count="391" uniqueCount="182">
  <si>
    <t>Circoscrizione</t>
  </si>
  <si>
    <t>Nome</t>
  </si>
  <si>
    <t>Anno di nascita</t>
  </si>
  <si>
    <t>Inglese</t>
  </si>
  <si>
    <t>Francese</t>
  </si>
  <si>
    <t>Spagnolo</t>
  </si>
  <si>
    <t>Tedesco</t>
  </si>
  <si>
    <t>Centro</t>
  </si>
  <si>
    <t>Bonafè Simona</t>
  </si>
  <si>
    <t>Adinolfi Matteo</t>
  </si>
  <si>
    <t>Antonio Tajani</t>
  </si>
  <si>
    <t>Gualtieri Roberto</t>
  </si>
  <si>
    <t>Baldassarre Simona Renata</t>
  </si>
  <si>
    <t>Bonfrisco Anna detta Cinzia</t>
  </si>
  <si>
    <t>Ceccardi Susanna</t>
  </si>
  <si>
    <t>Regimenti Luisa</t>
  </si>
  <si>
    <t>Rinaldi Antonio Maria</t>
  </si>
  <si>
    <t>Salvatore De Meo</t>
  </si>
  <si>
    <t>Sassoli David</t>
  </si>
  <si>
    <t>Smeriglio Massimiliano</t>
  </si>
  <si>
    <t>Isole</t>
  </si>
  <si>
    <t>Donato Francesca</t>
  </si>
  <si>
    <t>Chinnici Caterina</t>
  </si>
  <si>
    <t>Giuseppe Milazzo</t>
  </si>
  <si>
    <t>Nord-Est</t>
  </si>
  <si>
    <t>Tardino Annalisa</t>
  </si>
  <si>
    <t>Calenda Carlo</t>
  </si>
  <si>
    <t>Basso Alessandra</t>
  </si>
  <si>
    <t>Bizzotto Mara</t>
  </si>
  <si>
    <t>Borchia Paolo</t>
  </si>
  <si>
    <t>Conte Rosanna</t>
  </si>
  <si>
    <t>De Castro Paolo</t>
  </si>
  <si>
    <t>Da Re Gianantonio detto Toni</t>
  </si>
  <si>
    <t>Gualmini Elisabetta</t>
  </si>
  <si>
    <t>Dreosto Marco</t>
  </si>
  <si>
    <t>Moretti Alessandra</t>
  </si>
  <si>
    <t>Lizzi Elena</t>
  </si>
  <si>
    <t>Nord-Ovest</t>
  </si>
  <si>
    <t>Benifei Brando</t>
  </si>
  <si>
    <t>Campomenosi Marco</t>
  </si>
  <si>
    <t>Maiorino Pierfrancesco</t>
  </si>
  <si>
    <t>Ciocca Angelo</t>
  </si>
  <si>
    <t>Gancia Gianna</t>
  </si>
  <si>
    <t>Lancini Danilo Oscar</t>
  </si>
  <si>
    <t>Pisapia Giuliano</t>
  </si>
  <si>
    <t>Massimiliano Salini</t>
  </si>
  <si>
    <t>Panza Alessandro</t>
  </si>
  <si>
    <t>Tinagli Irene</t>
  </si>
  <si>
    <t>Toia Patrizia</t>
  </si>
  <si>
    <t>Sud</t>
  </si>
  <si>
    <t>Cozzolino Andrea</t>
  </si>
  <si>
    <t>Aldo Patriciello</t>
  </si>
  <si>
    <t>Ferrandino Giosi</t>
  </si>
  <si>
    <t>Barbara Matera</t>
  </si>
  <si>
    <t>Fulvio Martusciello</t>
  </si>
  <si>
    <t>Sardone Silvia Serafina</t>
  </si>
  <si>
    <t>Tovaglieri Isabella</t>
  </si>
  <si>
    <t>Alessandra Mussolini</t>
  </si>
  <si>
    <t>Silvio Berlusconi</t>
  </si>
  <si>
    <t>Zambelli Stefania</t>
  </si>
  <si>
    <t>Zanni Marco</t>
  </si>
  <si>
    <t>Caroppo Andrea</t>
  </si>
  <si>
    <t>Casanova Massimo</t>
  </si>
  <si>
    <t>Roberti Franco</t>
  </si>
  <si>
    <t>Grant Valentino</t>
  </si>
  <si>
    <t>Sofo Vincenzo</t>
  </si>
  <si>
    <t>Bartolo Pietro</t>
  </si>
  <si>
    <t>Vuolo Lucia</t>
  </si>
  <si>
    <t>Castaldo Fabio Massimo</t>
  </si>
  <si>
    <t>Daniela Rondinelli</t>
  </si>
  <si>
    <t>Corrao Ignazio</t>
  </si>
  <si>
    <t>Giarrusso Dino Riccardo Maria</t>
  </si>
  <si>
    <t>Sabrina Pignedoli</t>
  </si>
  <si>
    <t>Zullo Marco</t>
  </si>
  <si>
    <t>Beghin Tiziana</t>
  </si>
  <si>
    <t>Evi Eleonora</t>
  </si>
  <si>
    <t>Adinolfi Isabella</t>
  </si>
  <si>
    <t>Chiara Maria Gemma</t>
  </si>
  <si>
    <t>D’Amato Rosa</t>
  </si>
  <si>
    <t>Ferrara Laura</t>
  </si>
  <si>
    <t>Furore Mario</t>
  </si>
  <si>
    <t>Pedicini Piernicola</t>
  </si>
  <si>
    <t>Statistiche</t>
  </si>
  <si>
    <t>Almeno C1</t>
  </si>
  <si>
    <t>C1</t>
  </si>
  <si>
    <t>Totale</t>
  </si>
  <si>
    <t>Lega</t>
  </si>
  <si>
    <t>Forza Italia</t>
  </si>
  <si>
    <t>Pd</t>
  </si>
  <si>
    <t>M5S</t>
  </si>
  <si>
    <t>C2</t>
  </si>
  <si>
    <t>Osservazioni</t>
  </si>
  <si>
    <t>Percentuale</t>
  </si>
  <si>
    <t>Valori assoluti</t>
  </si>
  <si>
    <t>Percentuali</t>
  </si>
  <si>
    <t>Numero di osservazioni</t>
  </si>
  <si>
    <t>Grafico 2 - Numero di osservazioni</t>
  </si>
  <si>
    <t>Grafico 4 - Collegi elettorali</t>
  </si>
  <si>
    <t>Livello medio di inglese</t>
  </si>
  <si>
    <t>Lombardia</t>
  </si>
  <si>
    <t>Piemonte</t>
  </si>
  <si>
    <t>Valle d'Aosta</t>
  </si>
  <si>
    <t>Liguria</t>
  </si>
  <si>
    <t>Trentino-Alto Adige</t>
  </si>
  <si>
    <t>Veneto</t>
  </si>
  <si>
    <t>Friuli-Venezia Giulia</t>
  </si>
  <si>
    <t>Emilia-Romagna</t>
  </si>
  <si>
    <t>Toscana</t>
  </si>
  <si>
    <t>Marche</t>
  </si>
  <si>
    <t>Umbria</t>
  </si>
  <si>
    <t>Lazio</t>
  </si>
  <si>
    <t>Campania</t>
  </si>
  <si>
    <t>Puglia</t>
  </si>
  <si>
    <t>Basilicata</t>
  </si>
  <si>
    <t>Abruzzo</t>
  </si>
  <si>
    <t>Calabria</t>
  </si>
  <si>
    <t>Sicilia</t>
  </si>
  <si>
    <t>Sardegna</t>
  </si>
  <si>
    <t>Molise</t>
  </si>
  <si>
    <t>Mappa</t>
  </si>
  <si>
    <t>Grafico 5 - Correlazioni con età</t>
  </si>
  <si>
    <t>Livello di inglese</t>
  </si>
  <si>
    <t>Età anagrafica</t>
  </si>
  <si>
    <t>FI</t>
  </si>
  <si>
    <t>M5s</t>
  </si>
  <si>
    <t>Eletti</t>
  </si>
  <si>
    <t>Con dati</t>
  </si>
  <si>
    <t>Partito</t>
  </si>
  <si>
    <t>Fratelli d'Italia</t>
  </si>
  <si>
    <t>Nicola Procaccini</t>
  </si>
  <si>
    <t>Sergio Berlato</t>
  </si>
  <si>
    <t>Svp</t>
  </si>
  <si>
    <t>Herbert Dorfmann</t>
  </si>
  <si>
    <t>Carlo Fidanza</t>
  </si>
  <si>
    <t>Pietro Fiocchi</t>
  </si>
  <si>
    <t>Raffaele Fitto</t>
  </si>
  <si>
    <t>Picierno Giuseppina</t>
  </si>
  <si>
    <t>Raffaele Stancanelli</t>
  </si>
  <si>
    <t>Sì</t>
  </si>
  <si>
    <t>No</t>
  </si>
  <si>
    <t>FDI</t>
  </si>
  <si>
    <t>SVP</t>
  </si>
  <si>
    <t>Totale eletti</t>
  </si>
  <si>
    <t>Fdi</t>
  </si>
  <si>
    <t>Interrogazioni scritte</t>
  </si>
  <si>
    <t>Mozioni</t>
  </si>
  <si>
    <t>Interventi</t>
  </si>
  <si>
    <t>Presenza</t>
  </si>
  <si>
    <t>Laura Agea</t>
  </si>
  <si>
    <t>Tiziana Beghin</t>
  </si>
  <si>
    <t>Brando Benifei</t>
  </si>
  <si>
    <t>Simona Bonafé</t>
  </si>
  <si>
    <t>Mercedes Bresso</t>
  </si>
  <si>
    <t>Nicola Caputo</t>
  </si>
  <si>
    <t>Fabio Massimo Castaldo</t>
  </si>
  <si>
    <t>Rilevanza</t>
  </si>
  <si>
    <t>Caterina Chinnici</t>
  </si>
  <si>
    <t>Angelo Ciocca</t>
  </si>
  <si>
    <t>Ignazio Corrao</t>
  </si>
  <si>
    <t>Andrea Cozzolino</t>
  </si>
  <si>
    <t>Nicola Danti</t>
  </si>
  <si>
    <t>Paolo De Castro</t>
  </si>
  <si>
    <t>Isabella De Monte</t>
  </si>
  <si>
    <t>Eleonora Evi</t>
  </si>
  <si>
    <t>Laura Ferrara</t>
  </si>
  <si>
    <t>Rieletto</t>
  </si>
  <si>
    <t>Roberto Gualtieri</t>
  </si>
  <si>
    <t>Danilo Oscar Lancini</t>
  </si>
  <si>
    <t>Piernicola Pedicini</t>
  </si>
  <si>
    <t>Dario Tamburrano</t>
  </si>
  <si>
    <t>Daniele Viotti</t>
  </si>
  <si>
    <t>Marco Zanni</t>
  </si>
  <si>
    <t>Marzo Zullo</t>
  </si>
  <si>
    <t>Risposta</t>
  </si>
  <si>
    <t>Grafico 1 - Livello di inglese almeno C1</t>
  </si>
  <si>
    <t xml:space="preserve">Grafico 3 - Distribuzione dei livelli di inglese </t>
  </si>
  <si>
    <t>Grafico 6 - Livello di lingue almeno B2</t>
  </si>
  <si>
    <t>Risposto</t>
  </si>
  <si>
    <t>Parlamentari scorsa legislatura</t>
  </si>
  <si>
    <t>Media</t>
  </si>
  <si>
    <t>Disclaimer</t>
  </si>
  <si>
    <t>Questo file contiene i dati da cui è tratto l'articolo pubblicato su Il Foglio da Lorenzo Borga e Lorenzo Ferrari sulle competenze linguistiche dei parlamentari italiani al Parlamento europeo. I dati sono scaricabili online per fini di divulgazione e ricerca e possono essere utilizzati liberamente citando gli autori e la testata, anche tramite link all'articolo online. Per maggiori informazioni contattare gli indirizzi email borga.lorenzo@outlook.it o lorenzo.effe@gmail.co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9" x14ac:knownFonts="1">
    <font>
      <sz val="10"/>
      <color rgb="FF000000"/>
      <name val="Arial"/>
    </font>
    <font>
      <sz val="10"/>
      <name val="Arial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</font>
    <font>
      <sz val="10"/>
      <color rgb="FF000000"/>
      <name val="Arial"/>
    </font>
  </fonts>
  <fills count="7">
    <fill>
      <patternFill patternType="none"/>
    </fill>
    <fill>
      <patternFill patternType="gray125"/>
    </fill>
    <fill>
      <patternFill patternType="solid">
        <fgColor rgb="FFC9DAF8"/>
        <bgColor rgb="FFC9DAF8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9" fontId="8" fillId="0" borderId="0" applyFont="0" applyFill="0" applyBorder="0" applyAlignment="0" applyProtection="0"/>
  </cellStyleXfs>
  <cellXfs count="49">
    <xf numFmtId="0" fontId="0" fillId="0" borderId="0" xfId="0" applyFont="1" applyAlignment="1"/>
    <xf numFmtId="0" fontId="1" fillId="2" borderId="0" xfId="0" applyFont="1" applyFill="1"/>
    <xf numFmtId="0" fontId="1" fillId="0" borderId="0" xfId="0" applyFont="1" applyAlignment="1"/>
    <xf numFmtId="0" fontId="0" fillId="0" borderId="0" xfId="0" applyFont="1" applyAlignment="1"/>
    <xf numFmtId="0" fontId="1" fillId="0" borderId="0" xfId="0" applyFont="1" applyFill="1" applyAlignment="1"/>
    <xf numFmtId="0" fontId="1" fillId="0" borderId="0" xfId="0" applyFont="1" applyFill="1"/>
    <xf numFmtId="0" fontId="0" fillId="0" borderId="0" xfId="0" applyFont="1" applyFill="1" applyAlignment="1"/>
    <xf numFmtId="0" fontId="2" fillId="0" borderId="0" xfId="0" applyFont="1" applyAlignment="1"/>
    <xf numFmtId="0" fontId="3" fillId="0" borderId="0" xfId="0" applyFont="1" applyAlignment="1"/>
    <xf numFmtId="0" fontId="4" fillId="0" borderId="0" xfId="0" applyFont="1" applyFill="1" applyAlignment="1"/>
    <xf numFmtId="0" fontId="5" fillId="0" borderId="0" xfId="0" applyFont="1" applyAlignment="1"/>
    <xf numFmtId="0" fontId="5" fillId="2" borderId="0" xfId="0" applyFont="1" applyFill="1"/>
    <xf numFmtId="2" fontId="0" fillId="0" borderId="0" xfId="0" applyNumberFormat="1" applyFont="1" applyAlignment="1"/>
    <xf numFmtId="2" fontId="2" fillId="0" borderId="0" xfId="0" applyNumberFormat="1" applyFont="1" applyAlignment="1"/>
    <xf numFmtId="2" fontId="5" fillId="0" borderId="0" xfId="0" applyNumberFormat="1" applyFont="1" applyFill="1"/>
    <xf numFmtId="0" fontId="0" fillId="0" borderId="0" xfId="0" applyFont="1" applyFill="1"/>
    <xf numFmtId="0" fontId="3" fillId="3" borderId="0" xfId="0" applyFont="1" applyFill="1" applyAlignment="1"/>
    <xf numFmtId="0" fontId="2" fillId="3" borderId="0" xfId="0" applyFont="1" applyFill="1" applyAlignment="1"/>
    <xf numFmtId="0" fontId="2" fillId="4" borderId="0" xfId="0" applyFont="1" applyFill="1" applyAlignment="1"/>
    <xf numFmtId="0" fontId="0" fillId="4" borderId="0" xfId="0" applyFont="1" applyFill="1" applyAlignment="1"/>
    <xf numFmtId="2" fontId="3" fillId="0" borderId="0" xfId="0" applyNumberFormat="1" applyFont="1" applyAlignment="1"/>
    <xf numFmtId="0" fontId="2" fillId="0" borderId="0" xfId="0" applyFont="1" applyFill="1" applyAlignment="1"/>
    <xf numFmtId="2" fontId="0" fillId="0" borderId="0" xfId="0" applyNumberFormat="1" applyFont="1" applyFill="1" applyAlignment="1"/>
    <xf numFmtId="0" fontId="0" fillId="3" borderId="0" xfId="0" applyFont="1" applyFill="1" applyAlignment="1"/>
    <xf numFmtId="164" fontId="5" fillId="0" borderId="0" xfId="0" applyNumberFormat="1" applyFont="1" applyFill="1"/>
    <xf numFmtId="2" fontId="2" fillId="0" borderId="0" xfId="0" applyNumberFormat="1" applyFont="1" applyFill="1"/>
    <xf numFmtId="2" fontId="0" fillId="0" borderId="0" xfId="0" applyNumberFormat="1" applyFont="1" applyFill="1"/>
    <xf numFmtId="49" fontId="4" fillId="0" borderId="0" xfId="0" applyNumberFormat="1" applyFont="1" applyFill="1" applyAlignment="1"/>
    <xf numFmtId="2" fontId="4" fillId="0" borderId="0" xfId="0" applyNumberFormat="1" applyFont="1" applyFill="1" applyAlignment="1"/>
    <xf numFmtId="0" fontId="4" fillId="0" borderId="0" xfId="1" applyFont="1" applyFill="1" applyAlignment="1"/>
    <xf numFmtId="0" fontId="4" fillId="0" borderId="0" xfId="0" applyFont="1" applyFill="1"/>
    <xf numFmtId="2" fontId="4" fillId="0" borderId="0" xfId="0" applyNumberFormat="1" applyFont="1" applyFill="1"/>
    <xf numFmtId="1" fontId="0" fillId="0" borderId="0" xfId="0" applyNumberFormat="1" applyFont="1" applyAlignment="1"/>
    <xf numFmtId="165" fontId="2" fillId="0" borderId="0" xfId="0" applyNumberFormat="1" applyFont="1" applyAlignment="1"/>
    <xf numFmtId="165" fontId="0" fillId="0" borderId="0" xfId="0" applyNumberFormat="1" applyFont="1" applyAlignment="1"/>
    <xf numFmtId="0" fontId="0" fillId="0" borderId="0" xfId="0" applyNumberFormat="1" applyFont="1" applyAlignment="1"/>
    <xf numFmtId="9" fontId="0" fillId="0" borderId="0" xfId="2" applyFont="1" applyAlignment="1"/>
    <xf numFmtId="0" fontId="5" fillId="5" borderId="0" xfId="0" applyFont="1" applyFill="1" applyAlignment="1"/>
    <xf numFmtId="0" fontId="2" fillId="5" borderId="0" xfId="0" applyFont="1" applyFill="1" applyAlignment="1"/>
    <xf numFmtId="9" fontId="2" fillId="5" borderId="0" xfId="2" applyFont="1" applyFill="1" applyAlignment="1"/>
    <xf numFmtId="0" fontId="0" fillId="0" borderId="0" xfId="0"/>
    <xf numFmtId="0" fontId="6" fillId="6" borderId="1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3" fillId="3" borderId="2" xfId="0" applyFont="1" applyFill="1" applyBorder="1" applyAlignment="1">
      <alignment horizontal="left" vertical="top" wrapText="1"/>
    </xf>
    <xf numFmtId="0" fontId="6" fillId="5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0" borderId="0" xfId="0" applyFont="1"/>
    <xf numFmtId="165" fontId="2" fillId="0" borderId="0" xfId="0" applyNumberFormat="1" applyFont="1"/>
    <xf numFmtId="165" fontId="0" fillId="0" borderId="0" xfId="0" applyNumberFormat="1"/>
  </cellXfs>
  <cellStyles count="3">
    <cellStyle name="Collegamento ipertestuale" xfId="1" builtinId="8"/>
    <cellStyle name="Normale" xfId="0" builtinId="0"/>
    <cellStyle name="Percentual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fico 5 - Correlazione</a:t>
            </a:r>
            <a:r>
              <a:rPr lang="en-US" baseline="0"/>
              <a:t> con anno di nascit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9.125087489063867E-2"/>
                  <c:y val="0.355698818897637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Grafici!$A$61:$A$128</c:f>
              <c:numCache>
                <c:formatCode>General</c:formatCode>
                <c:ptCount val="68"/>
                <c:pt idx="0">
                  <c:v>1970</c:v>
                </c:pt>
                <c:pt idx="1">
                  <c:v>1962</c:v>
                </c:pt>
                <c:pt idx="2">
                  <c:v>1987</c:v>
                </c:pt>
                <c:pt idx="3">
                  <c:v>1959</c:v>
                </c:pt>
                <c:pt idx="4">
                  <c:v>1969</c:v>
                </c:pt>
                <c:pt idx="5">
                  <c:v>1979</c:v>
                </c:pt>
                <c:pt idx="6">
                  <c:v>1967</c:v>
                </c:pt>
                <c:pt idx="7">
                  <c:v>1980</c:v>
                </c:pt>
                <c:pt idx="8">
                  <c:v>1968</c:v>
                </c:pt>
                <c:pt idx="9">
                  <c:v>1969</c:v>
                </c:pt>
                <c:pt idx="10">
                  <c:v>1967</c:v>
                </c:pt>
                <c:pt idx="11">
                  <c:v>1975</c:v>
                </c:pt>
                <c:pt idx="12">
                  <c:v>1975</c:v>
                </c:pt>
                <c:pt idx="13">
                  <c:v>1972</c:v>
                </c:pt>
                <c:pt idx="14">
                  <c:v>1965</c:v>
                </c:pt>
                <c:pt idx="15">
                  <c:v>1982</c:v>
                </c:pt>
                <c:pt idx="16">
                  <c:v>1982</c:v>
                </c:pt>
                <c:pt idx="17">
                  <c:v>1987</c:v>
                </c:pt>
                <c:pt idx="18">
                  <c:v>1971</c:v>
                </c:pt>
                <c:pt idx="19">
                  <c:v>1986</c:v>
                </c:pt>
                <c:pt idx="20">
                  <c:v>1979</c:v>
                </c:pt>
                <c:pt idx="21">
                  <c:v>1970</c:v>
                </c:pt>
                <c:pt idx="22">
                  <c:v>1968</c:v>
                </c:pt>
                <c:pt idx="23">
                  <c:v>1986</c:v>
                </c:pt>
                <c:pt idx="24">
                  <c:v>1956</c:v>
                </c:pt>
                <c:pt idx="25">
                  <c:v>1953</c:v>
                </c:pt>
                <c:pt idx="26">
                  <c:v>1971</c:v>
                </c:pt>
                <c:pt idx="27">
                  <c:v>1977</c:v>
                </c:pt>
                <c:pt idx="28">
                  <c:v>1973</c:v>
                </c:pt>
                <c:pt idx="29">
                  <c:v>1957</c:v>
                </c:pt>
                <c:pt idx="30">
                  <c:v>1968</c:v>
                </c:pt>
                <c:pt idx="31">
                  <c:v>1936</c:v>
                </c:pt>
                <c:pt idx="32">
                  <c:v>1966</c:v>
                </c:pt>
                <c:pt idx="33">
                  <c:v>1954</c:v>
                </c:pt>
                <c:pt idx="34">
                  <c:v>1973</c:v>
                </c:pt>
                <c:pt idx="35">
                  <c:v>1958</c:v>
                </c:pt>
                <c:pt idx="36">
                  <c:v>1968</c:v>
                </c:pt>
                <c:pt idx="37">
                  <c:v>1973</c:v>
                </c:pt>
                <c:pt idx="38">
                  <c:v>1986</c:v>
                </c:pt>
                <c:pt idx="39">
                  <c:v>1973</c:v>
                </c:pt>
                <c:pt idx="40">
                  <c:v>1949</c:v>
                </c:pt>
                <c:pt idx="41">
                  <c:v>1974</c:v>
                </c:pt>
                <c:pt idx="42">
                  <c:v>1962</c:v>
                </c:pt>
                <c:pt idx="43">
                  <c:v>1963</c:v>
                </c:pt>
                <c:pt idx="44">
                  <c:v>1956</c:v>
                </c:pt>
                <c:pt idx="45">
                  <c:v>1985</c:v>
                </c:pt>
                <c:pt idx="46">
                  <c:v>1967</c:v>
                </c:pt>
                <c:pt idx="47">
                  <c:v>1984</c:v>
                </c:pt>
                <c:pt idx="48">
                  <c:v>1975</c:v>
                </c:pt>
                <c:pt idx="49">
                  <c:v>1983</c:v>
                </c:pt>
                <c:pt idx="50">
                  <c:v>1979</c:v>
                </c:pt>
                <c:pt idx="51">
                  <c:v>1971</c:v>
                </c:pt>
                <c:pt idx="52">
                  <c:v>1983</c:v>
                </c:pt>
                <c:pt idx="53">
                  <c:v>1978</c:v>
                </c:pt>
                <c:pt idx="54">
                  <c:v>1968</c:v>
                </c:pt>
                <c:pt idx="55">
                  <c:v>1970</c:v>
                </c:pt>
                <c:pt idx="56">
                  <c:v>1984</c:v>
                </c:pt>
                <c:pt idx="57">
                  <c:v>1989</c:v>
                </c:pt>
                <c:pt idx="58">
                  <c:v>1969</c:v>
                </c:pt>
                <c:pt idx="59">
                  <c:v>1976</c:v>
                </c:pt>
                <c:pt idx="60">
                  <c:v>1950</c:v>
                </c:pt>
                <c:pt idx="61">
                  <c:v>1959</c:v>
                </c:pt>
                <c:pt idx="62">
                  <c:v>1976</c:v>
                </c:pt>
                <c:pt idx="63">
                  <c:v>1964</c:v>
                </c:pt>
                <c:pt idx="64">
                  <c:v>1969</c:v>
                </c:pt>
                <c:pt idx="65">
                  <c:v>1969</c:v>
                </c:pt>
                <c:pt idx="66">
                  <c:v>1963</c:v>
                </c:pt>
                <c:pt idx="67">
                  <c:v>1955</c:v>
                </c:pt>
              </c:numCache>
            </c:numRef>
          </c:xVal>
          <c:yVal>
            <c:numRef>
              <c:f>Grafici!$C$61:$C$128</c:f>
              <c:numCache>
                <c:formatCode>General</c:formatCode>
                <c:ptCount val="68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0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5</c:v>
                </c:pt>
                <c:pt idx="8">
                  <c:v>3</c:v>
                </c:pt>
                <c:pt idx="9">
                  <c:v>1</c:v>
                </c:pt>
                <c:pt idx="10">
                  <c:v>2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1</c:v>
                </c:pt>
                <c:pt idx="15">
                  <c:v>3</c:v>
                </c:pt>
                <c:pt idx="16">
                  <c:v>4</c:v>
                </c:pt>
                <c:pt idx="17">
                  <c:v>3</c:v>
                </c:pt>
                <c:pt idx="18">
                  <c:v>0</c:v>
                </c:pt>
                <c:pt idx="19">
                  <c:v>4</c:v>
                </c:pt>
                <c:pt idx="20">
                  <c:v>3</c:v>
                </c:pt>
                <c:pt idx="21">
                  <c:v>2</c:v>
                </c:pt>
                <c:pt idx="22">
                  <c:v>4</c:v>
                </c:pt>
                <c:pt idx="23">
                  <c:v>4</c:v>
                </c:pt>
                <c:pt idx="24">
                  <c:v>0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2</c:v>
                </c:pt>
                <c:pt idx="30">
                  <c:v>5</c:v>
                </c:pt>
                <c:pt idx="31">
                  <c:v>1</c:v>
                </c:pt>
                <c:pt idx="32">
                  <c:v>1</c:v>
                </c:pt>
                <c:pt idx="33">
                  <c:v>3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3</c:v>
                </c:pt>
                <c:pt idx="38">
                  <c:v>5</c:v>
                </c:pt>
                <c:pt idx="39">
                  <c:v>3</c:v>
                </c:pt>
                <c:pt idx="40">
                  <c:v>2</c:v>
                </c:pt>
                <c:pt idx="41">
                  <c:v>4</c:v>
                </c:pt>
                <c:pt idx="42">
                  <c:v>2</c:v>
                </c:pt>
                <c:pt idx="43">
                  <c:v>3</c:v>
                </c:pt>
                <c:pt idx="44">
                  <c:v>0</c:v>
                </c:pt>
                <c:pt idx="45">
                  <c:v>2</c:v>
                </c:pt>
                <c:pt idx="46">
                  <c:v>5</c:v>
                </c:pt>
                <c:pt idx="47">
                  <c:v>4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4</c:v>
                </c:pt>
                <c:pt idx="54">
                  <c:v>1</c:v>
                </c:pt>
                <c:pt idx="55">
                  <c:v>3</c:v>
                </c:pt>
                <c:pt idx="56">
                  <c:v>4</c:v>
                </c:pt>
                <c:pt idx="57">
                  <c:v>3</c:v>
                </c:pt>
                <c:pt idx="58">
                  <c:v>4</c:v>
                </c:pt>
                <c:pt idx="59">
                  <c:v>3</c:v>
                </c:pt>
                <c:pt idx="60">
                  <c:v>0</c:v>
                </c:pt>
                <c:pt idx="61">
                  <c:v>3</c:v>
                </c:pt>
                <c:pt idx="62">
                  <c:v>4</c:v>
                </c:pt>
                <c:pt idx="63">
                  <c:v>5</c:v>
                </c:pt>
                <c:pt idx="64">
                  <c:v>2</c:v>
                </c:pt>
                <c:pt idx="65">
                  <c:v>4</c:v>
                </c:pt>
                <c:pt idx="66">
                  <c:v>2</c:v>
                </c:pt>
                <c:pt idx="67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DE-4F9E-BDC6-E69B282532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7421103"/>
        <c:axId val="418826127"/>
      </c:scatterChart>
      <c:valAx>
        <c:axId val="3774211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18826127"/>
        <c:crosses val="autoZero"/>
        <c:crossBetween val="midCat"/>
      </c:valAx>
      <c:valAx>
        <c:axId val="418826127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77421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Grafico 3 - Distribuzione dei livel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v>0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i!$V$4:$V$9</c:f>
              <c:strCache>
                <c:ptCount val="6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I</c:v>
                </c:pt>
                <c:pt idx="5">
                  <c:v>FDI</c:v>
                </c:pt>
              </c:strCache>
            </c:strRef>
          </c:cat>
          <c:val>
            <c:numRef>
              <c:f>Grafici!$W$4:$W$9</c:f>
              <c:numCache>
                <c:formatCode>General</c:formatCode>
                <c:ptCount val="6"/>
                <c:pt idx="0">
                  <c:v>5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7D-4A67-8909-2DA41916E561}"/>
            </c:ext>
          </c:extLst>
        </c:ser>
        <c:ser>
          <c:idx val="1"/>
          <c:order val="1"/>
          <c:tx>
            <c:v>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fici!$V$4:$V$9</c:f>
              <c:strCache>
                <c:ptCount val="6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I</c:v>
                </c:pt>
                <c:pt idx="5">
                  <c:v>FDI</c:v>
                </c:pt>
              </c:strCache>
            </c:strRef>
          </c:cat>
          <c:val>
            <c:numRef>
              <c:f>Grafici!$X$4:$X$9</c:f>
              <c:numCache>
                <c:formatCode>General</c:formatCode>
                <c:ptCount val="6"/>
                <c:pt idx="0">
                  <c:v>5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7D-4A67-8909-2DA41916E561}"/>
            </c:ext>
          </c:extLst>
        </c:ser>
        <c:ser>
          <c:idx val="2"/>
          <c:order val="2"/>
          <c:tx>
            <c:v>2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fici!$V$4:$V$9</c:f>
              <c:strCache>
                <c:ptCount val="6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I</c:v>
                </c:pt>
                <c:pt idx="5">
                  <c:v>FDI</c:v>
                </c:pt>
              </c:strCache>
            </c:strRef>
          </c:cat>
          <c:val>
            <c:numRef>
              <c:f>Grafici!$Y$4:$Y$9</c:f>
              <c:numCache>
                <c:formatCode>General</c:formatCode>
                <c:ptCount val="6"/>
                <c:pt idx="0">
                  <c:v>8</c:v>
                </c:pt>
                <c:pt idx="1">
                  <c:v>2</c:v>
                </c:pt>
                <c:pt idx="2">
                  <c:v>1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7D-4A67-8909-2DA41916E561}"/>
            </c:ext>
          </c:extLst>
        </c:ser>
        <c:ser>
          <c:idx val="3"/>
          <c:order val="3"/>
          <c:tx>
            <c:v>3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rafici!$V$4:$V$9</c:f>
              <c:strCache>
                <c:ptCount val="6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I</c:v>
                </c:pt>
                <c:pt idx="5">
                  <c:v>FDI</c:v>
                </c:pt>
              </c:strCache>
            </c:strRef>
          </c:cat>
          <c:val>
            <c:numRef>
              <c:f>Grafici!$Z$4:$Z$9</c:f>
              <c:numCache>
                <c:formatCode>General</c:formatCode>
                <c:ptCount val="6"/>
                <c:pt idx="0">
                  <c:v>26</c:v>
                </c:pt>
                <c:pt idx="1">
                  <c:v>5</c:v>
                </c:pt>
                <c:pt idx="2">
                  <c:v>5</c:v>
                </c:pt>
                <c:pt idx="3">
                  <c:v>10</c:v>
                </c:pt>
                <c:pt idx="4">
                  <c:v>4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7D-4A67-8909-2DA41916E561}"/>
            </c:ext>
          </c:extLst>
        </c:ser>
        <c:ser>
          <c:idx val="4"/>
          <c:order val="4"/>
          <c:tx>
            <c:v>4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Grafici!$V$4:$V$9</c:f>
              <c:strCache>
                <c:ptCount val="6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I</c:v>
                </c:pt>
                <c:pt idx="5">
                  <c:v>FDI</c:v>
                </c:pt>
              </c:strCache>
            </c:strRef>
          </c:cat>
          <c:val>
            <c:numRef>
              <c:f>Grafici!$AA$4:$AA$9</c:f>
              <c:numCache>
                <c:formatCode>General</c:formatCode>
                <c:ptCount val="6"/>
                <c:pt idx="0">
                  <c:v>20</c:v>
                </c:pt>
                <c:pt idx="1">
                  <c:v>5</c:v>
                </c:pt>
                <c:pt idx="2">
                  <c:v>5</c:v>
                </c:pt>
                <c:pt idx="3">
                  <c:v>8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7D-4A67-8909-2DA41916E561}"/>
            </c:ext>
          </c:extLst>
        </c:ser>
        <c:ser>
          <c:idx val="5"/>
          <c:order val="5"/>
          <c:tx>
            <c:v>5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Grafici!$V$4:$V$9</c:f>
              <c:strCache>
                <c:ptCount val="6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I</c:v>
                </c:pt>
                <c:pt idx="5">
                  <c:v>FDI</c:v>
                </c:pt>
              </c:strCache>
            </c:strRef>
          </c:cat>
          <c:val>
            <c:numRef>
              <c:f>Grafici!$AB$4:$AB$9</c:f>
              <c:numCache>
                <c:formatCode>General</c:formatCode>
                <c:ptCount val="6"/>
                <c:pt idx="0">
                  <c:v>6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7D-4A67-8909-2DA41916E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7430191"/>
        <c:axId val="590133983"/>
      </c:barChart>
      <c:catAx>
        <c:axId val="2674301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0133983"/>
        <c:crosses val="autoZero"/>
        <c:auto val="1"/>
        <c:lblAlgn val="ctr"/>
        <c:lblOffset val="100"/>
        <c:noMultiLvlLbl val="0"/>
      </c:catAx>
      <c:valAx>
        <c:axId val="5901339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67430191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Grafico 2 - numero di osservazioni</a:t>
            </a:r>
          </a:p>
        </c:rich>
      </c:tx>
      <c:layout>
        <c:manualLayout>
          <c:xMode val="edge"/>
          <c:yMode val="edge"/>
          <c:x val="0.24038188976377947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E2-4719-88A2-BEBF4B36495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fici!$A$17:$A$23</c:f>
              <c:strCache>
                <c:ptCount val="7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orza Italia</c:v>
                </c:pt>
                <c:pt idx="5">
                  <c:v>FDI</c:v>
                </c:pt>
                <c:pt idx="6">
                  <c:v>SVP</c:v>
                </c:pt>
              </c:strCache>
            </c:strRef>
          </c:cat>
          <c:val>
            <c:numRef>
              <c:f>Grafici!$G$17:$G$23</c:f>
              <c:numCache>
                <c:formatCode>0.0%</c:formatCode>
                <c:ptCount val="7"/>
                <c:pt idx="0">
                  <c:v>0.89473684210526316</c:v>
                </c:pt>
                <c:pt idx="1">
                  <c:v>0.88235294117647056</c:v>
                </c:pt>
                <c:pt idx="2">
                  <c:v>1</c:v>
                </c:pt>
                <c:pt idx="3">
                  <c:v>0.93103448275862066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2-4719-88A2-BEBF4B3649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497144271"/>
        <c:axId val="251066831"/>
      </c:barChart>
      <c:catAx>
        <c:axId val="497144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51066831"/>
        <c:crosses val="autoZero"/>
        <c:auto val="1"/>
        <c:lblAlgn val="ctr"/>
        <c:lblOffset val="100"/>
        <c:noMultiLvlLbl val="0"/>
      </c:catAx>
      <c:valAx>
        <c:axId val="251066831"/>
        <c:scaling>
          <c:orientation val="minMax"/>
          <c:max val="1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97144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Grafico 1 - Almeno</a:t>
            </a:r>
            <a:r>
              <a:rPr lang="it-IT" baseline="0"/>
              <a:t> C1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C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i!$A$5:$A$10</c:f>
              <c:strCache>
                <c:ptCount val="6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orza Italia</c:v>
                </c:pt>
                <c:pt idx="5">
                  <c:v>FDI</c:v>
                </c:pt>
              </c:strCache>
            </c:strRef>
          </c:cat>
          <c:val>
            <c:numRef>
              <c:f>Grafici!$E$5:$E$10</c:f>
              <c:numCache>
                <c:formatCode>0.0%</c:formatCode>
                <c:ptCount val="6"/>
                <c:pt idx="0">
                  <c:v>0.25714285714285712</c:v>
                </c:pt>
                <c:pt idx="1">
                  <c:v>0.33333333333333331</c:v>
                </c:pt>
                <c:pt idx="2">
                  <c:v>0.35714285714285715</c:v>
                </c:pt>
                <c:pt idx="3">
                  <c:v>0.32</c:v>
                </c:pt>
                <c:pt idx="4">
                  <c:v>0</c:v>
                </c:pt>
                <c:pt idx="5">
                  <c:v>0.1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2-4855-AA8D-7E30F572D671}"/>
            </c:ext>
          </c:extLst>
        </c:ser>
        <c:ser>
          <c:idx val="1"/>
          <c:order val="1"/>
          <c:tx>
            <c:v>C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fici!$A$5:$A$10</c:f>
              <c:strCache>
                <c:ptCount val="6"/>
                <c:pt idx="0">
                  <c:v>Totale</c:v>
                </c:pt>
                <c:pt idx="1">
                  <c:v>Pd</c:v>
                </c:pt>
                <c:pt idx="2">
                  <c:v>M5S</c:v>
                </c:pt>
                <c:pt idx="3">
                  <c:v>Lega</c:v>
                </c:pt>
                <c:pt idx="4">
                  <c:v>Forza Italia</c:v>
                </c:pt>
                <c:pt idx="5">
                  <c:v>FDI</c:v>
                </c:pt>
              </c:strCache>
            </c:strRef>
          </c:cat>
          <c:val>
            <c:numRef>
              <c:f>Grafici!$F$5:$F$10</c:f>
              <c:numCache>
                <c:formatCode>0.0%</c:formatCode>
                <c:ptCount val="6"/>
                <c:pt idx="0">
                  <c:v>7.1428571428571425E-2</c:v>
                </c:pt>
                <c:pt idx="1">
                  <c:v>6.6666666666666666E-2</c:v>
                </c:pt>
                <c:pt idx="2">
                  <c:v>0.14285714285714285</c:v>
                </c:pt>
                <c:pt idx="3">
                  <c:v>0.04</c:v>
                </c:pt>
                <c:pt idx="4">
                  <c:v>0.14285714285714285</c:v>
                </c:pt>
                <c:pt idx="5">
                  <c:v>0.16666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D2-4855-AA8D-7E30F572D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82025055"/>
        <c:axId val="398466575"/>
      </c:barChart>
      <c:catAx>
        <c:axId val="382025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98466575"/>
        <c:crosses val="autoZero"/>
        <c:auto val="1"/>
        <c:lblAlgn val="ctr"/>
        <c:lblOffset val="100"/>
        <c:noMultiLvlLbl val="0"/>
      </c:catAx>
      <c:valAx>
        <c:axId val="398466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8202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rrelazione presenza-ingl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zioni!$J$1</c:f>
              <c:strCache>
                <c:ptCount val="1"/>
                <c:pt idx="0">
                  <c:v>Ingle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0.17355008748906386"/>
                  <c:y val="0.379405074365704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Correlazioni!$F$2:$F$31</c:f>
              <c:numCache>
                <c:formatCode>0%</c:formatCode>
                <c:ptCount val="30"/>
                <c:pt idx="0">
                  <c:v>0.86</c:v>
                </c:pt>
                <c:pt idx="1">
                  <c:v>0.92</c:v>
                </c:pt>
                <c:pt idx="2">
                  <c:v>0.95</c:v>
                </c:pt>
                <c:pt idx="3">
                  <c:v>0.86</c:v>
                </c:pt>
                <c:pt idx="4">
                  <c:v>0.89</c:v>
                </c:pt>
                <c:pt idx="5">
                  <c:v>0.98</c:v>
                </c:pt>
                <c:pt idx="6">
                  <c:v>0.92</c:v>
                </c:pt>
                <c:pt idx="7">
                  <c:v>0.93</c:v>
                </c:pt>
                <c:pt idx="8">
                  <c:v>0.73</c:v>
                </c:pt>
                <c:pt idx="9">
                  <c:v>0.98</c:v>
                </c:pt>
                <c:pt idx="10">
                  <c:v>0.9</c:v>
                </c:pt>
                <c:pt idx="11">
                  <c:v>0.99</c:v>
                </c:pt>
                <c:pt idx="12">
                  <c:v>0.79</c:v>
                </c:pt>
                <c:pt idx="13">
                  <c:v>1</c:v>
                </c:pt>
                <c:pt idx="14">
                  <c:v>0.98</c:v>
                </c:pt>
                <c:pt idx="15">
                  <c:v>0.98</c:v>
                </c:pt>
                <c:pt idx="16">
                  <c:v>0.9</c:v>
                </c:pt>
                <c:pt idx="17">
                  <c:v>0.74</c:v>
                </c:pt>
                <c:pt idx="18">
                  <c:v>0.97</c:v>
                </c:pt>
                <c:pt idx="19">
                  <c:v>0.83</c:v>
                </c:pt>
                <c:pt idx="20">
                  <c:v>0.81</c:v>
                </c:pt>
                <c:pt idx="21">
                  <c:v>0.75</c:v>
                </c:pt>
                <c:pt idx="22">
                  <c:v>0.66</c:v>
                </c:pt>
                <c:pt idx="23">
                  <c:v>0.62</c:v>
                </c:pt>
                <c:pt idx="24">
                  <c:v>0.98</c:v>
                </c:pt>
                <c:pt idx="25">
                  <c:v>0.97</c:v>
                </c:pt>
                <c:pt idx="26">
                  <c:v>0.89</c:v>
                </c:pt>
                <c:pt idx="27">
                  <c:v>0.96</c:v>
                </c:pt>
                <c:pt idx="28">
                  <c:v>0.91</c:v>
                </c:pt>
                <c:pt idx="29">
                  <c:v>0.92</c:v>
                </c:pt>
              </c:numCache>
            </c:numRef>
          </c:xVal>
          <c:yVal>
            <c:numRef>
              <c:f>Correlazioni!$J$2:$J$31</c:f>
              <c:numCache>
                <c:formatCode>General</c:formatCode>
                <c:ptCount val="30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4</c:v>
                </c:pt>
                <c:pt idx="19">
                  <c:v>1</c:v>
                </c:pt>
                <c:pt idx="20">
                  <c:v>5</c:v>
                </c:pt>
                <c:pt idx="21">
                  <c:v>3</c:v>
                </c:pt>
                <c:pt idx="22">
                  <c:v>4</c:v>
                </c:pt>
                <c:pt idx="23">
                  <c:v>2</c:v>
                </c:pt>
                <c:pt idx="24">
                  <c:v>4</c:v>
                </c:pt>
                <c:pt idx="25">
                  <c:v>3</c:v>
                </c:pt>
                <c:pt idx="26">
                  <c:v>5</c:v>
                </c:pt>
                <c:pt idx="27">
                  <c:v>3</c:v>
                </c:pt>
                <c:pt idx="28">
                  <c:v>4</c:v>
                </c:pt>
                <c:pt idx="29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6D-4F19-82EE-6F6239CF0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1091776"/>
        <c:axId val="1069211632"/>
      </c:scatterChart>
      <c:valAx>
        <c:axId val="1161091776"/>
        <c:scaling>
          <c:orientation val="minMax"/>
          <c:max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9211632"/>
        <c:crosses val="autoZero"/>
        <c:crossBetween val="midCat"/>
      </c:valAx>
      <c:valAx>
        <c:axId val="1069211632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10917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rrelazione interventi-ingl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zioni!$J$1</c:f>
              <c:strCache>
                <c:ptCount val="1"/>
                <c:pt idx="0">
                  <c:v>Ingle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Correlazioni!$E$2:$E$31</c:f>
              <c:numCache>
                <c:formatCode>General</c:formatCode>
                <c:ptCount val="30"/>
                <c:pt idx="0">
                  <c:v>76</c:v>
                </c:pt>
                <c:pt idx="1">
                  <c:v>102</c:v>
                </c:pt>
                <c:pt idx="2">
                  <c:v>547</c:v>
                </c:pt>
                <c:pt idx="3">
                  <c:v>258</c:v>
                </c:pt>
                <c:pt idx="4">
                  <c:v>690</c:v>
                </c:pt>
                <c:pt idx="5">
                  <c:v>1554</c:v>
                </c:pt>
                <c:pt idx="6">
                  <c:v>1383</c:v>
                </c:pt>
                <c:pt idx="7">
                  <c:v>410</c:v>
                </c:pt>
                <c:pt idx="8">
                  <c:v>92</c:v>
                </c:pt>
                <c:pt idx="9">
                  <c:v>747</c:v>
                </c:pt>
                <c:pt idx="10">
                  <c:v>375</c:v>
                </c:pt>
                <c:pt idx="11">
                  <c:v>250</c:v>
                </c:pt>
                <c:pt idx="12">
                  <c:v>36</c:v>
                </c:pt>
                <c:pt idx="13">
                  <c:v>296</c:v>
                </c:pt>
                <c:pt idx="14">
                  <c:v>35</c:v>
                </c:pt>
                <c:pt idx="15">
                  <c:v>280</c:v>
                </c:pt>
                <c:pt idx="16">
                  <c:v>201</c:v>
                </c:pt>
                <c:pt idx="17">
                  <c:v>357</c:v>
                </c:pt>
                <c:pt idx="18">
                  <c:v>88</c:v>
                </c:pt>
                <c:pt idx="19">
                  <c:v>16</c:v>
                </c:pt>
                <c:pt idx="20">
                  <c:v>659</c:v>
                </c:pt>
                <c:pt idx="21">
                  <c:v>465</c:v>
                </c:pt>
                <c:pt idx="22">
                  <c:v>368</c:v>
                </c:pt>
                <c:pt idx="23">
                  <c:v>884</c:v>
                </c:pt>
                <c:pt idx="24">
                  <c:v>114</c:v>
                </c:pt>
                <c:pt idx="25">
                  <c:v>568</c:v>
                </c:pt>
                <c:pt idx="26">
                  <c:v>172</c:v>
                </c:pt>
                <c:pt idx="27">
                  <c:v>245</c:v>
                </c:pt>
                <c:pt idx="28">
                  <c:v>263</c:v>
                </c:pt>
                <c:pt idx="29">
                  <c:v>161</c:v>
                </c:pt>
              </c:numCache>
            </c:numRef>
          </c:xVal>
          <c:yVal>
            <c:numRef>
              <c:f>Correlazioni!$J$2:$J$31</c:f>
              <c:numCache>
                <c:formatCode>General</c:formatCode>
                <c:ptCount val="30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4</c:v>
                </c:pt>
                <c:pt idx="19">
                  <c:v>1</c:v>
                </c:pt>
                <c:pt idx="20">
                  <c:v>5</c:v>
                </c:pt>
                <c:pt idx="21">
                  <c:v>3</c:v>
                </c:pt>
                <c:pt idx="22">
                  <c:v>4</c:v>
                </c:pt>
                <c:pt idx="23">
                  <c:v>2</c:v>
                </c:pt>
                <c:pt idx="24">
                  <c:v>4</c:v>
                </c:pt>
                <c:pt idx="25">
                  <c:v>3</c:v>
                </c:pt>
                <c:pt idx="26">
                  <c:v>5</c:v>
                </c:pt>
                <c:pt idx="27">
                  <c:v>3</c:v>
                </c:pt>
                <c:pt idx="28">
                  <c:v>4</c:v>
                </c:pt>
                <c:pt idx="29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0C-4273-B8D7-C59E4CEC74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7591328"/>
        <c:axId val="18560352"/>
      </c:scatterChart>
      <c:valAx>
        <c:axId val="1297591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560352"/>
        <c:crosses val="autoZero"/>
        <c:crossBetween val="midCat"/>
      </c:valAx>
      <c:valAx>
        <c:axId val="18560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75913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rrelazione</a:t>
            </a:r>
            <a:r>
              <a:rPr lang="it-IT" baseline="0"/>
              <a:t> mozioni-inglese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zioni!$J$1</c:f>
              <c:strCache>
                <c:ptCount val="1"/>
                <c:pt idx="0">
                  <c:v>Ingle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orrelazioni!$D$2:$D$31</c:f>
              <c:numCache>
                <c:formatCode>General</c:formatCode>
                <c:ptCount val="30"/>
                <c:pt idx="0">
                  <c:v>88</c:v>
                </c:pt>
                <c:pt idx="1">
                  <c:v>31</c:v>
                </c:pt>
                <c:pt idx="2">
                  <c:v>172</c:v>
                </c:pt>
                <c:pt idx="3">
                  <c:v>80</c:v>
                </c:pt>
                <c:pt idx="4">
                  <c:v>10</c:v>
                </c:pt>
                <c:pt idx="5">
                  <c:v>238</c:v>
                </c:pt>
                <c:pt idx="6">
                  <c:v>395</c:v>
                </c:pt>
                <c:pt idx="7">
                  <c:v>17</c:v>
                </c:pt>
                <c:pt idx="8">
                  <c:v>3</c:v>
                </c:pt>
                <c:pt idx="9">
                  <c:v>395</c:v>
                </c:pt>
                <c:pt idx="10">
                  <c:v>93</c:v>
                </c:pt>
                <c:pt idx="11">
                  <c:v>106</c:v>
                </c:pt>
                <c:pt idx="12">
                  <c:v>11</c:v>
                </c:pt>
                <c:pt idx="13">
                  <c:v>128</c:v>
                </c:pt>
                <c:pt idx="14">
                  <c:v>8</c:v>
                </c:pt>
                <c:pt idx="15">
                  <c:v>80</c:v>
                </c:pt>
                <c:pt idx="16">
                  <c:v>72</c:v>
                </c:pt>
                <c:pt idx="17">
                  <c:v>209</c:v>
                </c:pt>
                <c:pt idx="18">
                  <c:v>43</c:v>
                </c:pt>
                <c:pt idx="19">
                  <c:v>0</c:v>
                </c:pt>
                <c:pt idx="20">
                  <c:v>1</c:v>
                </c:pt>
                <c:pt idx="21">
                  <c:v>67</c:v>
                </c:pt>
                <c:pt idx="22">
                  <c:v>21</c:v>
                </c:pt>
                <c:pt idx="23">
                  <c:v>1</c:v>
                </c:pt>
                <c:pt idx="24">
                  <c:v>127</c:v>
                </c:pt>
                <c:pt idx="25">
                  <c:v>19</c:v>
                </c:pt>
                <c:pt idx="26">
                  <c:v>46</c:v>
                </c:pt>
                <c:pt idx="27">
                  <c:v>16</c:v>
                </c:pt>
                <c:pt idx="28">
                  <c:v>29</c:v>
                </c:pt>
                <c:pt idx="29">
                  <c:v>24</c:v>
                </c:pt>
              </c:numCache>
            </c:numRef>
          </c:xVal>
          <c:yVal>
            <c:numRef>
              <c:f>Correlazioni!$J$2:$J$31</c:f>
              <c:numCache>
                <c:formatCode>General</c:formatCode>
                <c:ptCount val="30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4</c:v>
                </c:pt>
                <c:pt idx="19">
                  <c:v>1</c:v>
                </c:pt>
                <c:pt idx="20">
                  <c:v>5</c:v>
                </c:pt>
                <c:pt idx="21">
                  <c:v>3</c:v>
                </c:pt>
                <c:pt idx="22">
                  <c:v>4</c:v>
                </c:pt>
                <c:pt idx="23">
                  <c:v>2</c:v>
                </c:pt>
                <c:pt idx="24">
                  <c:v>4</c:v>
                </c:pt>
                <c:pt idx="25">
                  <c:v>3</c:v>
                </c:pt>
                <c:pt idx="26">
                  <c:v>5</c:v>
                </c:pt>
                <c:pt idx="27">
                  <c:v>3</c:v>
                </c:pt>
                <c:pt idx="28">
                  <c:v>4</c:v>
                </c:pt>
                <c:pt idx="29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52-4676-86E7-2A77F9D15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5767872"/>
        <c:axId val="119530416"/>
      </c:scatterChart>
      <c:valAx>
        <c:axId val="130576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530416"/>
        <c:crosses val="autoZero"/>
        <c:crossBetween val="midCat"/>
      </c:valAx>
      <c:valAx>
        <c:axId val="11953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05767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Correlazione interrogazioni scritte-ingl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zioni!$J$1</c:f>
              <c:strCache>
                <c:ptCount val="1"/>
                <c:pt idx="0">
                  <c:v>Ingle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24487314085739281"/>
                  <c:y val="0.295206328375619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</c:trendlineLbl>
          </c:trendline>
          <c:xVal>
            <c:numRef>
              <c:f>Correlazioni!$C$2:$C$31</c:f>
              <c:numCache>
                <c:formatCode>General</c:formatCode>
                <c:ptCount val="30"/>
                <c:pt idx="0">
                  <c:v>184</c:v>
                </c:pt>
                <c:pt idx="1">
                  <c:v>125</c:v>
                </c:pt>
                <c:pt idx="2">
                  <c:v>111</c:v>
                </c:pt>
                <c:pt idx="3">
                  <c:v>39</c:v>
                </c:pt>
                <c:pt idx="4">
                  <c:v>34</c:v>
                </c:pt>
                <c:pt idx="5">
                  <c:v>407</c:v>
                </c:pt>
                <c:pt idx="6">
                  <c:v>391</c:v>
                </c:pt>
                <c:pt idx="7">
                  <c:v>27</c:v>
                </c:pt>
                <c:pt idx="8">
                  <c:v>114</c:v>
                </c:pt>
                <c:pt idx="9">
                  <c:v>335</c:v>
                </c:pt>
                <c:pt idx="10">
                  <c:v>51</c:v>
                </c:pt>
                <c:pt idx="11">
                  <c:v>66</c:v>
                </c:pt>
                <c:pt idx="12">
                  <c:v>62</c:v>
                </c:pt>
                <c:pt idx="13">
                  <c:v>97</c:v>
                </c:pt>
                <c:pt idx="14">
                  <c:v>24</c:v>
                </c:pt>
                <c:pt idx="15">
                  <c:v>266</c:v>
                </c:pt>
                <c:pt idx="16">
                  <c:v>188</c:v>
                </c:pt>
                <c:pt idx="17">
                  <c:v>62</c:v>
                </c:pt>
                <c:pt idx="18">
                  <c:v>10</c:v>
                </c:pt>
                <c:pt idx="19">
                  <c:v>8</c:v>
                </c:pt>
                <c:pt idx="20">
                  <c:v>206</c:v>
                </c:pt>
                <c:pt idx="21">
                  <c:v>231</c:v>
                </c:pt>
                <c:pt idx="22">
                  <c:v>81</c:v>
                </c:pt>
                <c:pt idx="23">
                  <c:v>324</c:v>
                </c:pt>
                <c:pt idx="24">
                  <c:v>332</c:v>
                </c:pt>
                <c:pt idx="25">
                  <c:v>47</c:v>
                </c:pt>
                <c:pt idx="26">
                  <c:v>321</c:v>
                </c:pt>
                <c:pt idx="27">
                  <c:v>73</c:v>
                </c:pt>
                <c:pt idx="28">
                  <c:v>180</c:v>
                </c:pt>
                <c:pt idx="29">
                  <c:v>108</c:v>
                </c:pt>
              </c:numCache>
            </c:numRef>
          </c:xVal>
          <c:yVal>
            <c:numRef>
              <c:f>Correlazioni!$J$2:$J$31</c:f>
              <c:numCache>
                <c:formatCode>General</c:formatCode>
                <c:ptCount val="30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4</c:v>
                </c:pt>
                <c:pt idx="19">
                  <c:v>1</c:v>
                </c:pt>
                <c:pt idx="20">
                  <c:v>5</c:v>
                </c:pt>
                <c:pt idx="21">
                  <c:v>3</c:v>
                </c:pt>
                <c:pt idx="22">
                  <c:v>4</c:v>
                </c:pt>
                <c:pt idx="23">
                  <c:v>2</c:v>
                </c:pt>
                <c:pt idx="24">
                  <c:v>4</c:v>
                </c:pt>
                <c:pt idx="25">
                  <c:v>3</c:v>
                </c:pt>
                <c:pt idx="26">
                  <c:v>5</c:v>
                </c:pt>
                <c:pt idx="27">
                  <c:v>3</c:v>
                </c:pt>
                <c:pt idx="28">
                  <c:v>4</c:v>
                </c:pt>
                <c:pt idx="29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36-4D31-A26F-C9D532D85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6752"/>
        <c:axId val="18559520"/>
      </c:scatterChart>
      <c:valAx>
        <c:axId val="2699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559520"/>
        <c:crosses val="autoZero"/>
        <c:crossBetween val="midCat"/>
      </c:valAx>
      <c:valAx>
        <c:axId val="18559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6996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Grafico 4 - Collegi elettoral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it-I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afico 4 - Collegi elettorali</a:t>
          </a:r>
        </a:p>
      </cx:txPr>
    </cx:title>
    <cx:plotArea>
      <cx:plotAreaRegion>
        <cx:series layoutId="regionMap" uniqueId="{1294A5D4-FA1B-4574-A670-347A6EB24DEE}">
          <cx:dataId val="0"/>
          <cx:layoutPr>
            <cx:geography cultureLanguage="it-IT" cultureRegion="IT" attribution="Con tecnologia Bing">
              <cx:geoCache provider="{E9337A44-BEBE-4D9F-B70C-5C5E7DAFC167}">
                <cx:binary>1HxZj9w4svVfMfxyXz5VcxXJwcwFRspUrrWXl+oXoVwuUxtFSdT+629kut3tSrttDz7j4toG5Cop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it-IT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3</xdr:row>
      <xdr:rowOff>12032</xdr:rowOff>
    </xdr:from>
    <xdr:to>
      <xdr:col>16</xdr:col>
      <xdr:colOff>290763</xdr:colOff>
      <xdr:row>79</xdr:row>
      <xdr:rowOff>280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CB12499-FAEE-42B8-AE12-9D064FAD7C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0263</xdr:colOff>
      <xdr:row>32</xdr:row>
      <xdr:rowOff>102268</xdr:rowOff>
    </xdr:from>
    <xdr:to>
      <xdr:col>16</xdr:col>
      <xdr:colOff>391026</xdr:colOff>
      <xdr:row>48</xdr:row>
      <xdr:rowOff>11831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afico 2">
              <a:extLst>
                <a:ext uri="{FF2B5EF4-FFF2-40B4-BE49-F238E27FC236}">
                  <a16:creationId xmlns:a16="http://schemas.microsoft.com/office/drawing/2014/main" id="{8EB0E7F4-64C0-4D4D-B5BF-125046D136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3843" y="5497228"/>
              <a:ext cx="4557963" cy="26982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>
    <xdr:from>
      <xdr:col>20</xdr:col>
      <xdr:colOff>461210</xdr:colOff>
      <xdr:row>10</xdr:row>
      <xdr:rowOff>92242</xdr:rowOff>
    </xdr:from>
    <xdr:to>
      <xdr:col>28</xdr:col>
      <xdr:colOff>395940</xdr:colOff>
      <xdr:row>26</xdr:row>
      <xdr:rowOff>10828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1BD224ED-BA30-4F98-B479-2FB5A2F7D0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94130</xdr:colOff>
      <xdr:row>15</xdr:row>
      <xdr:rowOff>58270</xdr:rowOff>
    </xdr:from>
    <xdr:to>
      <xdr:col>16</xdr:col>
      <xdr:colOff>398930</xdr:colOff>
      <xdr:row>31</xdr:row>
      <xdr:rowOff>5827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5016B920-2B91-4FDB-BC28-6F9DB7C01F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65848</xdr:colOff>
      <xdr:row>0</xdr:row>
      <xdr:rowOff>76200</xdr:rowOff>
    </xdr:from>
    <xdr:to>
      <xdr:col>16</xdr:col>
      <xdr:colOff>286871</xdr:colOff>
      <xdr:row>14</xdr:row>
      <xdr:rowOff>125507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03F53C90-D04A-4F3F-8F1C-CD54231362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0</xdr:row>
      <xdr:rowOff>156210</xdr:rowOff>
    </xdr:from>
    <xdr:to>
      <xdr:col>19</xdr:col>
      <xdr:colOff>304800</xdr:colOff>
      <xdr:row>17</xdr:row>
      <xdr:rowOff>495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32154FE-CA45-40DB-9A41-F9AF26EDDA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0480</xdr:colOff>
      <xdr:row>18</xdr:row>
      <xdr:rowOff>64770</xdr:rowOff>
    </xdr:from>
    <xdr:to>
      <xdr:col>19</xdr:col>
      <xdr:colOff>335280</xdr:colOff>
      <xdr:row>34</xdr:row>
      <xdr:rowOff>1257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6E8974A9-4BA2-425E-884A-7039DB3217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71120</xdr:colOff>
      <xdr:row>18</xdr:row>
      <xdr:rowOff>81280</xdr:rowOff>
    </xdr:from>
    <xdr:to>
      <xdr:col>27</xdr:col>
      <xdr:colOff>375920</xdr:colOff>
      <xdr:row>34</xdr:row>
      <xdr:rowOff>6096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1E565217-6304-4B2A-83E6-CAD53BE9B3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447040</xdr:colOff>
      <xdr:row>35</xdr:row>
      <xdr:rowOff>152400</xdr:rowOff>
    </xdr:from>
    <xdr:to>
      <xdr:col>24</xdr:col>
      <xdr:colOff>142240</xdr:colOff>
      <xdr:row>51</xdr:row>
      <xdr:rowOff>13208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3940DC0-A552-4F86-8FE0-C69CB22389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tpi.it/2018/06/19/migranti-salvini-pietro-bartolo-medico-lampedusa/" TargetMode="External"/><Relationship Id="rId1" Type="http://schemas.openxmlformats.org/officeDocument/2006/relationships/hyperlink" Target="https://www.tpi.it/2019/04/08/europee-roberti-capolista-pd-sud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06051-8FB5-4DAE-9889-7747DFFB3809}">
  <dimension ref="A2:A3"/>
  <sheetViews>
    <sheetView workbookViewId="0">
      <selection activeCell="A17" sqref="A17"/>
    </sheetView>
  </sheetViews>
  <sheetFormatPr defaultRowHeight="13.2" x14ac:dyDescent="0.25"/>
  <cols>
    <col min="1" max="1" width="86.5546875" style="40" customWidth="1"/>
    <col min="2" max="16384" width="8.88671875" style="40"/>
  </cols>
  <sheetData>
    <row r="2" spans="1:1" s="42" customFormat="1" ht="13.8" x14ac:dyDescent="0.25">
      <c r="A2" s="41" t="s">
        <v>180</v>
      </c>
    </row>
    <row r="3" spans="1:1" ht="66" x14ac:dyDescent="0.25">
      <c r="A3" s="43" t="s">
        <v>1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outlinePr summaryBelow="0" summaryRight="0"/>
  </sheetPr>
  <dimension ref="A1:H966"/>
  <sheetViews>
    <sheetView zoomScale="67" workbookViewId="0">
      <pane ySplit="1" topLeftCell="A2" activePane="bottomLeft" state="frozen"/>
      <selection pane="bottomLeft" activeCell="E23" sqref="E23"/>
    </sheetView>
  </sheetViews>
  <sheetFormatPr defaultColWidth="14.44140625" defaultRowHeight="15.75" customHeight="1" x14ac:dyDescent="0.25"/>
  <cols>
    <col min="1" max="1" width="16.77734375" style="6" customWidth="1"/>
    <col min="2" max="2" width="29.88671875" style="6" customWidth="1"/>
    <col min="3" max="3" width="13.33203125" style="9" customWidth="1"/>
    <col min="4" max="4" width="20.77734375" style="6" customWidth="1"/>
    <col min="5" max="8" width="11" style="6" customWidth="1"/>
    <col min="9" max="16384" width="14.44140625" style="6"/>
  </cols>
  <sheetData>
    <row r="1" spans="1:8" ht="15.75" customHeight="1" x14ac:dyDescent="0.25">
      <c r="A1" s="37" t="s">
        <v>0</v>
      </c>
      <c r="B1" s="37" t="s">
        <v>1</v>
      </c>
      <c r="C1" s="37" t="s">
        <v>173</v>
      </c>
      <c r="D1" s="37" t="s">
        <v>2</v>
      </c>
      <c r="E1" s="37" t="s">
        <v>3</v>
      </c>
      <c r="F1" s="37" t="s">
        <v>4</v>
      </c>
      <c r="G1" s="37" t="s">
        <v>5</v>
      </c>
      <c r="H1" s="37" t="s">
        <v>6</v>
      </c>
    </row>
    <row r="2" spans="1:8" ht="15.75" customHeight="1" x14ac:dyDescent="0.25">
      <c r="A2" s="4" t="s">
        <v>7</v>
      </c>
      <c r="B2" s="4" t="s">
        <v>9</v>
      </c>
      <c r="C2" s="9" t="s">
        <v>138</v>
      </c>
      <c r="D2" s="4">
        <v>1963</v>
      </c>
      <c r="E2" s="5">
        <v>2</v>
      </c>
      <c r="F2" s="5">
        <v>1</v>
      </c>
      <c r="G2" s="5">
        <v>0</v>
      </c>
      <c r="H2" s="5">
        <v>0</v>
      </c>
    </row>
    <row r="3" spans="1:8" ht="15.75" customHeight="1" x14ac:dyDescent="0.25">
      <c r="A3" s="4" t="s">
        <v>7</v>
      </c>
      <c r="B3" s="4" t="s">
        <v>12</v>
      </c>
      <c r="C3" s="9" t="s">
        <v>138</v>
      </c>
      <c r="D3" s="4">
        <v>1970</v>
      </c>
      <c r="E3" s="4">
        <v>3</v>
      </c>
      <c r="F3" s="4">
        <v>0</v>
      </c>
      <c r="G3" s="4">
        <v>0</v>
      </c>
      <c r="H3" s="4">
        <v>0</v>
      </c>
    </row>
    <row r="4" spans="1:8" ht="15.75" customHeight="1" x14ac:dyDescent="0.25">
      <c r="A4" s="4" t="s">
        <v>7</v>
      </c>
      <c r="B4" s="4" t="s">
        <v>13</v>
      </c>
      <c r="C4" s="29" t="s">
        <v>138</v>
      </c>
      <c r="D4" s="4">
        <v>1962</v>
      </c>
      <c r="E4" s="4">
        <v>3</v>
      </c>
      <c r="F4" s="4">
        <v>2</v>
      </c>
      <c r="G4" s="4">
        <v>0</v>
      </c>
      <c r="H4" s="4">
        <v>0</v>
      </c>
    </row>
    <row r="5" spans="1:8" ht="15.75" customHeight="1" x14ac:dyDescent="0.25">
      <c r="A5" s="4" t="s">
        <v>7</v>
      </c>
      <c r="B5" s="4" t="s">
        <v>14</v>
      </c>
      <c r="C5" s="29" t="s">
        <v>138</v>
      </c>
      <c r="D5" s="4">
        <v>1987</v>
      </c>
      <c r="E5" s="4">
        <v>4</v>
      </c>
      <c r="F5" s="4">
        <v>2</v>
      </c>
      <c r="G5" s="4">
        <v>0</v>
      </c>
      <c r="H5" s="4">
        <v>0</v>
      </c>
    </row>
    <row r="6" spans="1:8" ht="15.75" customHeight="1" x14ac:dyDescent="0.25">
      <c r="A6" s="4" t="s">
        <v>7</v>
      </c>
      <c r="B6" s="4" t="s">
        <v>15</v>
      </c>
      <c r="C6" s="9" t="s">
        <v>138</v>
      </c>
      <c r="D6" s="4">
        <v>1959</v>
      </c>
      <c r="E6" s="4">
        <v>0</v>
      </c>
      <c r="F6" s="4">
        <v>3</v>
      </c>
      <c r="G6" s="4">
        <v>0</v>
      </c>
      <c r="H6" s="4">
        <v>0</v>
      </c>
    </row>
    <row r="7" spans="1:8" ht="15.75" customHeight="1" x14ac:dyDescent="0.25">
      <c r="A7" s="4" t="s">
        <v>7</v>
      </c>
      <c r="B7" s="4" t="s">
        <v>16</v>
      </c>
      <c r="C7" s="9" t="s">
        <v>138</v>
      </c>
      <c r="D7" s="4">
        <v>1955</v>
      </c>
      <c r="E7" s="5">
        <v>3</v>
      </c>
      <c r="F7" s="5">
        <v>0</v>
      </c>
      <c r="G7" s="5">
        <v>0</v>
      </c>
      <c r="H7" s="5">
        <v>0</v>
      </c>
    </row>
    <row r="8" spans="1:8" ht="16.2" customHeight="1" x14ac:dyDescent="0.25">
      <c r="A8" s="4" t="s">
        <v>20</v>
      </c>
      <c r="B8" s="4" t="s">
        <v>21</v>
      </c>
      <c r="C8" s="9" t="s">
        <v>138</v>
      </c>
      <c r="D8" s="4">
        <v>1969</v>
      </c>
      <c r="E8" s="4">
        <v>4</v>
      </c>
      <c r="F8" s="4">
        <v>4</v>
      </c>
      <c r="G8" s="4">
        <v>0</v>
      </c>
      <c r="H8" s="4">
        <v>4</v>
      </c>
    </row>
    <row r="9" spans="1:8" ht="15.75" customHeight="1" x14ac:dyDescent="0.25">
      <c r="A9" s="4" t="s">
        <v>20</v>
      </c>
      <c r="B9" s="4" t="s">
        <v>25</v>
      </c>
      <c r="C9" s="29" t="s">
        <v>138</v>
      </c>
      <c r="D9" s="4">
        <v>1979</v>
      </c>
      <c r="E9" s="4">
        <v>3</v>
      </c>
      <c r="F9" s="4">
        <v>0</v>
      </c>
      <c r="G9" s="4">
        <v>0</v>
      </c>
      <c r="H9" s="4">
        <v>0</v>
      </c>
    </row>
    <row r="10" spans="1:8" ht="15.75" customHeight="1" x14ac:dyDescent="0.25">
      <c r="A10" s="4" t="s">
        <v>24</v>
      </c>
      <c r="B10" s="4" t="s">
        <v>27</v>
      </c>
      <c r="C10" s="9" t="s">
        <v>138</v>
      </c>
      <c r="D10" s="4">
        <v>1967</v>
      </c>
      <c r="E10" s="4">
        <v>4</v>
      </c>
      <c r="F10" s="4">
        <v>2</v>
      </c>
      <c r="G10" s="4">
        <v>0</v>
      </c>
      <c r="H10" s="4">
        <v>0</v>
      </c>
    </row>
    <row r="11" spans="1:8" ht="15.75" customHeight="1" x14ac:dyDescent="0.25">
      <c r="A11" s="4" t="s">
        <v>24</v>
      </c>
      <c r="B11" s="4" t="s">
        <v>28</v>
      </c>
      <c r="C11" s="9" t="s">
        <v>139</v>
      </c>
      <c r="D11" s="4">
        <v>1972</v>
      </c>
      <c r="E11" s="5"/>
      <c r="F11" s="5"/>
      <c r="G11" s="5"/>
      <c r="H11" s="5"/>
    </row>
    <row r="12" spans="1:8" ht="15.75" customHeight="1" x14ac:dyDescent="0.25">
      <c r="A12" s="4" t="s">
        <v>24</v>
      </c>
      <c r="B12" s="4" t="s">
        <v>29</v>
      </c>
      <c r="C12" s="9" t="s">
        <v>138</v>
      </c>
      <c r="D12" s="4">
        <v>1980</v>
      </c>
      <c r="E12" s="4">
        <v>5</v>
      </c>
      <c r="F12" s="4">
        <v>4</v>
      </c>
      <c r="G12" s="4">
        <v>4</v>
      </c>
      <c r="H12" s="4">
        <v>0</v>
      </c>
    </row>
    <row r="13" spans="1:8" ht="15.75" customHeight="1" x14ac:dyDescent="0.25">
      <c r="A13" s="4" t="s">
        <v>24</v>
      </c>
      <c r="B13" s="4" t="s">
        <v>30</v>
      </c>
      <c r="C13" s="9" t="s">
        <v>138</v>
      </c>
      <c r="D13" s="4">
        <v>1968</v>
      </c>
      <c r="E13" s="4">
        <v>3</v>
      </c>
      <c r="F13" s="4">
        <v>2</v>
      </c>
      <c r="G13" s="4">
        <v>0</v>
      </c>
      <c r="H13" s="4">
        <v>0</v>
      </c>
    </row>
    <row r="14" spans="1:8" ht="15.75" customHeight="1" x14ac:dyDescent="0.25">
      <c r="A14" s="4" t="s">
        <v>24</v>
      </c>
      <c r="B14" s="4" t="s">
        <v>32</v>
      </c>
      <c r="C14" s="27" t="s">
        <v>139</v>
      </c>
      <c r="D14" s="4">
        <v>1953</v>
      </c>
      <c r="E14" s="5"/>
      <c r="F14" s="5"/>
      <c r="G14" s="5"/>
      <c r="H14" s="5"/>
    </row>
    <row r="15" spans="1:8" ht="15.75" customHeight="1" x14ac:dyDescent="0.25">
      <c r="A15" s="4" t="s">
        <v>24</v>
      </c>
      <c r="B15" s="4" t="s">
        <v>34</v>
      </c>
      <c r="C15" s="9" t="s">
        <v>138</v>
      </c>
      <c r="D15" s="4">
        <v>1969</v>
      </c>
      <c r="E15" s="4">
        <v>1</v>
      </c>
      <c r="F15" s="4">
        <v>1</v>
      </c>
      <c r="G15" s="4">
        <v>0</v>
      </c>
      <c r="H15" s="4">
        <v>0</v>
      </c>
    </row>
    <row r="16" spans="1:8" ht="13.2" x14ac:dyDescent="0.25">
      <c r="A16" s="4" t="s">
        <v>24</v>
      </c>
      <c r="B16" s="4" t="s">
        <v>36</v>
      </c>
      <c r="C16" s="9" t="s">
        <v>138</v>
      </c>
      <c r="D16" s="4">
        <v>1967</v>
      </c>
      <c r="E16" s="4">
        <v>2</v>
      </c>
      <c r="F16" s="4">
        <v>2</v>
      </c>
      <c r="G16" s="4">
        <v>0</v>
      </c>
      <c r="H16" s="4">
        <v>0</v>
      </c>
    </row>
    <row r="17" spans="1:8" ht="13.2" x14ac:dyDescent="0.25">
      <c r="A17" s="4" t="s">
        <v>37</v>
      </c>
      <c r="B17" s="4" t="s">
        <v>39</v>
      </c>
      <c r="C17" s="9" t="s">
        <v>138</v>
      </c>
      <c r="D17" s="4">
        <v>1975</v>
      </c>
      <c r="E17" s="4">
        <v>4</v>
      </c>
      <c r="F17" s="4">
        <v>4</v>
      </c>
      <c r="G17" s="4">
        <v>0</v>
      </c>
      <c r="H17" s="4">
        <v>1</v>
      </c>
    </row>
    <row r="18" spans="1:8" ht="13.2" x14ac:dyDescent="0.25">
      <c r="A18" s="4" t="s">
        <v>37</v>
      </c>
      <c r="B18" s="4" t="s">
        <v>41</v>
      </c>
      <c r="C18" s="9" t="s">
        <v>138</v>
      </c>
      <c r="D18" s="4">
        <v>1975</v>
      </c>
      <c r="E18" s="5">
        <v>3</v>
      </c>
      <c r="F18" s="5">
        <v>0</v>
      </c>
      <c r="G18" s="5">
        <v>0</v>
      </c>
      <c r="H18" s="5">
        <v>0</v>
      </c>
    </row>
    <row r="19" spans="1:8" ht="13.2" x14ac:dyDescent="0.25">
      <c r="A19" s="4" t="s">
        <v>37</v>
      </c>
      <c r="B19" s="4" t="s">
        <v>42</v>
      </c>
      <c r="C19" s="9" t="s">
        <v>138</v>
      </c>
      <c r="D19" s="4">
        <v>1972</v>
      </c>
      <c r="E19" s="4">
        <v>3</v>
      </c>
      <c r="F19" s="4">
        <v>3</v>
      </c>
      <c r="G19" s="4">
        <v>0</v>
      </c>
      <c r="H19" s="4">
        <v>0</v>
      </c>
    </row>
    <row r="20" spans="1:8" ht="13.2" x14ac:dyDescent="0.25">
      <c r="A20" s="4" t="s">
        <v>37</v>
      </c>
      <c r="B20" s="4" t="s">
        <v>43</v>
      </c>
      <c r="C20" s="29" t="s">
        <v>138</v>
      </c>
      <c r="D20" s="4">
        <v>1965</v>
      </c>
      <c r="E20" s="5">
        <v>1</v>
      </c>
      <c r="F20" s="5">
        <v>0</v>
      </c>
      <c r="G20" s="5">
        <v>0</v>
      </c>
      <c r="H20" s="5">
        <v>0</v>
      </c>
    </row>
    <row r="21" spans="1:8" ht="13.2" x14ac:dyDescent="0.25">
      <c r="A21" s="4" t="s">
        <v>37</v>
      </c>
      <c r="B21" s="4" t="s">
        <v>46</v>
      </c>
      <c r="C21" s="9" t="s">
        <v>138</v>
      </c>
      <c r="D21" s="4">
        <v>1982</v>
      </c>
      <c r="E21" s="5">
        <v>3</v>
      </c>
      <c r="F21" s="5">
        <v>0</v>
      </c>
      <c r="G21" s="5">
        <v>3</v>
      </c>
      <c r="H21" s="5">
        <v>0</v>
      </c>
    </row>
    <row r="22" spans="1:8" ht="13.2" x14ac:dyDescent="0.25">
      <c r="A22" s="4" t="s">
        <v>37</v>
      </c>
      <c r="B22" s="4" t="s">
        <v>55</v>
      </c>
      <c r="C22" s="29" t="s">
        <v>138</v>
      </c>
      <c r="D22" s="4">
        <v>1982</v>
      </c>
      <c r="E22" s="4">
        <v>4</v>
      </c>
      <c r="F22" s="4">
        <v>0</v>
      </c>
      <c r="G22" s="4">
        <v>0</v>
      </c>
      <c r="H22" s="4">
        <v>0</v>
      </c>
    </row>
    <row r="23" spans="1:8" ht="13.2" x14ac:dyDescent="0.25">
      <c r="A23" s="4" t="s">
        <v>37</v>
      </c>
      <c r="B23" s="4" t="s">
        <v>56</v>
      </c>
      <c r="C23" s="9" t="s">
        <v>138</v>
      </c>
      <c r="D23" s="4">
        <v>1987</v>
      </c>
      <c r="E23" s="4">
        <v>3</v>
      </c>
      <c r="F23" s="4">
        <v>4</v>
      </c>
      <c r="G23" s="4">
        <v>0</v>
      </c>
      <c r="H23" s="4">
        <v>0</v>
      </c>
    </row>
    <row r="24" spans="1:8" ht="13.2" x14ac:dyDescent="0.25">
      <c r="A24" s="4" t="s">
        <v>37</v>
      </c>
      <c r="B24" s="4" t="s">
        <v>59</v>
      </c>
      <c r="C24" s="9" t="s">
        <v>138</v>
      </c>
      <c r="D24" s="4">
        <v>1971</v>
      </c>
      <c r="E24" s="4">
        <v>0</v>
      </c>
      <c r="F24" s="4">
        <v>1</v>
      </c>
      <c r="G24" s="4">
        <v>0</v>
      </c>
      <c r="H24" s="4">
        <v>0</v>
      </c>
    </row>
    <row r="25" spans="1:8" ht="13.2" x14ac:dyDescent="0.25">
      <c r="A25" s="4" t="s">
        <v>37</v>
      </c>
      <c r="B25" s="4" t="s">
        <v>60</v>
      </c>
      <c r="C25" s="9" t="s">
        <v>138</v>
      </c>
      <c r="D25" s="4">
        <v>1986</v>
      </c>
      <c r="E25" s="5">
        <v>4</v>
      </c>
      <c r="F25" s="5">
        <v>0</v>
      </c>
      <c r="G25" s="5">
        <v>3</v>
      </c>
      <c r="H25" s="5">
        <v>0</v>
      </c>
    </row>
    <row r="26" spans="1:8" ht="13.2" x14ac:dyDescent="0.25">
      <c r="A26" s="4" t="s">
        <v>49</v>
      </c>
      <c r="B26" s="4" t="s">
        <v>61</v>
      </c>
      <c r="C26" s="9" t="s">
        <v>138</v>
      </c>
      <c r="D26" s="4">
        <v>1979</v>
      </c>
      <c r="E26" s="5">
        <v>3</v>
      </c>
      <c r="F26" s="5">
        <v>3</v>
      </c>
      <c r="G26" s="5">
        <v>0</v>
      </c>
      <c r="H26" s="5">
        <v>0</v>
      </c>
    </row>
    <row r="27" spans="1:8" ht="13.2" x14ac:dyDescent="0.25">
      <c r="A27" s="4" t="s">
        <v>49</v>
      </c>
      <c r="B27" s="4" t="s">
        <v>62</v>
      </c>
      <c r="C27" s="9" t="s">
        <v>138</v>
      </c>
      <c r="D27" s="4">
        <v>1970</v>
      </c>
      <c r="E27" s="5">
        <v>2</v>
      </c>
      <c r="F27" s="5">
        <v>0</v>
      </c>
      <c r="G27" s="5">
        <v>0</v>
      </c>
      <c r="H27" s="5">
        <v>0</v>
      </c>
    </row>
    <row r="28" spans="1:8" ht="13.2" x14ac:dyDescent="0.25">
      <c r="A28" s="4" t="s">
        <v>49</v>
      </c>
      <c r="B28" s="4" t="s">
        <v>64</v>
      </c>
      <c r="C28" s="9" t="s">
        <v>138</v>
      </c>
      <c r="D28" s="4">
        <v>1968</v>
      </c>
      <c r="E28" s="5">
        <v>4</v>
      </c>
      <c r="F28" s="5">
        <v>0</v>
      </c>
      <c r="G28" s="5">
        <v>0</v>
      </c>
      <c r="H28" s="5">
        <v>0</v>
      </c>
    </row>
    <row r="29" spans="1:8" ht="13.2" x14ac:dyDescent="0.25">
      <c r="A29" s="4" t="s">
        <v>49</v>
      </c>
      <c r="B29" s="4" t="s">
        <v>65</v>
      </c>
      <c r="C29" s="9" t="s">
        <v>138</v>
      </c>
      <c r="D29" s="4">
        <v>1986</v>
      </c>
      <c r="E29" s="4">
        <v>4</v>
      </c>
      <c r="F29" s="4">
        <v>4</v>
      </c>
      <c r="G29" s="4">
        <v>0</v>
      </c>
      <c r="H29" s="4">
        <v>0</v>
      </c>
    </row>
    <row r="30" spans="1:8" ht="13.2" x14ac:dyDescent="0.25">
      <c r="A30" s="4" t="s">
        <v>49</v>
      </c>
      <c r="B30" s="4" t="s">
        <v>67</v>
      </c>
      <c r="C30" s="9" t="s">
        <v>138</v>
      </c>
      <c r="D30" s="4">
        <v>1956</v>
      </c>
      <c r="E30" s="4">
        <v>0</v>
      </c>
      <c r="F30" s="4">
        <v>1</v>
      </c>
      <c r="G30" s="4">
        <v>0</v>
      </c>
      <c r="H30" s="4">
        <v>0</v>
      </c>
    </row>
    <row r="31" spans="1:8" customFormat="1" ht="13.2" hidden="1" x14ac:dyDescent="0.25">
      <c r="C31" s="9"/>
      <c r="D31" s="2"/>
      <c r="E31" s="5"/>
      <c r="F31" s="5"/>
      <c r="G31" s="5"/>
      <c r="H31" s="5"/>
    </row>
    <row r="32" spans="1:8" customFormat="1" ht="13.2" hidden="1" x14ac:dyDescent="0.25">
      <c r="A32" s="10" t="s">
        <v>82</v>
      </c>
      <c r="B32" s="9"/>
      <c r="C32" s="9"/>
      <c r="D32" s="2"/>
      <c r="E32" s="5">
        <f>COUNT(E2:E30)</f>
        <v>27</v>
      </c>
      <c r="F32" s="5">
        <f>COUNTIFS(F2:F30,"&gt;2")</f>
        <v>8</v>
      </c>
      <c r="G32" s="5">
        <f>COUNTIFS(G2:G30,"&gt;2")</f>
        <v>3</v>
      </c>
      <c r="H32" s="5">
        <f>COUNTIFS(H2:H30,"&gt;2")</f>
        <v>1</v>
      </c>
    </row>
    <row r="33" spans="1:8" customFormat="1" ht="13.2" hidden="1" x14ac:dyDescent="0.25">
      <c r="C33" s="9"/>
      <c r="D33" s="2"/>
      <c r="E33" s="24">
        <f>(E32/72)*100</f>
        <v>37.5</v>
      </c>
      <c r="F33" s="5"/>
      <c r="G33" s="5"/>
      <c r="H33" s="5"/>
    </row>
    <row r="34" spans="1:8" customFormat="1" ht="13.2" hidden="1" x14ac:dyDescent="0.25">
      <c r="C34" s="9"/>
      <c r="D34" s="2"/>
      <c r="E34" s="5"/>
      <c r="F34" s="5"/>
      <c r="G34" s="5"/>
      <c r="H34" s="5"/>
    </row>
    <row r="35" spans="1:8" customFormat="1" ht="13.2" hidden="1" x14ac:dyDescent="0.25">
      <c r="C35" s="9"/>
      <c r="D35" s="2"/>
      <c r="E35" s="5"/>
      <c r="F35" s="5"/>
      <c r="G35" s="5"/>
      <c r="H35" s="5"/>
    </row>
    <row r="36" spans="1:8" customFormat="1" ht="13.2" hidden="1" x14ac:dyDescent="0.25">
      <c r="A36" t="s">
        <v>125</v>
      </c>
      <c r="B36">
        <v>28</v>
      </c>
      <c r="C36" s="9"/>
      <c r="D36" s="2"/>
      <c r="E36" s="5"/>
      <c r="F36" s="5"/>
      <c r="G36" s="5"/>
      <c r="H36" s="5"/>
    </row>
    <row r="37" spans="1:8" customFormat="1" ht="13.2" hidden="1" x14ac:dyDescent="0.25">
      <c r="A37" t="s">
        <v>126</v>
      </c>
      <c r="B37">
        <v>24</v>
      </c>
      <c r="C37" s="9"/>
      <c r="D37" s="2"/>
      <c r="E37" s="5"/>
      <c r="F37" s="5"/>
      <c r="G37" s="5"/>
      <c r="H37" s="5"/>
    </row>
    <row r="38" spans="1:8" customFormat="1" ht="13.2" hidden="1" x14ac:dyDescent="0.25">
      <c r="B38" s="12">
        <f>(B37/B36)*100</f>
        <v>85.714285714285708</v>
      </c>
      <c r="C38" s="28"/>
      <c r="D38" s="2"/>
      <c r="E38" s="5"/>
      <c r="F38" s="5"/>
      <c r="G38" s="5"/>
      <c r="H38" s="5"/>
    </row>
    <row r="39" spans="1:8" customFormat="1" ht="13.2" hidden="1" x14ac:dyDescent="0.25">
      <c r="C39" s="9"/>
      <c r="D39" s="2"/>
      <c r="E39" s="5"/>
      <c r="F39" s="5"/>
      <c r="G39" s="5"/>
      <c r="H39" s="5"/>
    </row>
    <row r="40" spans="1:8" customFormat="1" ht="13.2" hidden="1" x14ac:dyDescent="0.25">
      <c r="C40" s="9"/>
      <c r="D40" s="2"/>
      <c r="E40" s="5"/>
      <c r="F40" s="5"/>
      <c r="G40" s="5"/>
      <c r="H40" s="5"/>
    </row>
    <row r="41" spans="1:8" customFormat="1" ht="13.2" hidden="1" x14ac:dyDescent="0.25">
      <c r="C41" s="9"/>
      <c r="D41" s="2"/>
      <c r="E41" s="5"/>
      <c r="F41" s="5"/>
      <c r="G41" s="5"/>
      <c r="H41" s="5"/>
    </row>
    <row r="42" spans="1:8" customFormat="1" ht="13.2" hidden="1" x14ac:dyDescent="0.25">
      <c r="C42" s="9"/>
      <c r="D42" s="2"/>
      <c r="E42" s="5"/>
      <c r="F42" s="5"/>
      <c r="G42" s="5"/>
      <c r="H42" s="5"/>
    </row>
    <row r="43" spans="1:8" customFormat="1" ht="13.2" hidden="1" x14ac:dyDescent="0.25">
      <c r="C43" s="9"/>
      <c r="D43" s="2"/>
      <c r="E43" s="5"/>
      <c r="F43" s="5"/>
      <c r="G43" s="5"/>
      <c r="H43" s="5"/>
    </row>
    <row r="44" spans="1:8" customFormat="1" ht="13.2" hidden="1" x14ac:dyDescent="0.25">
      <c r="C44" s="9"/>
      <c r="D44" s="2"/>
      <c r="E44" s="5"/>
      <c r="F44" s="5"/>
      <c r="G44" s="5"/>
      <c r="H44" s="5"/>
    </row>
    <row r="45" spans="1:8" customFormat="1" ht="13.2" hidden="1" x14ac:dyDescent="0.25">
      <c r="C45" s="9"/>
      <c r="D45" s="2"/>
      <c r="E45" s="5"/>
      <c r="F45" s="5"/>
      <c r="G45" s="5"/>
      <c r="H45" s="5"/>
    </row>
    <row r="46" spans="1:8" customFormat="1" ht="13.2" hidden="1" x14ac:dyDescent="0.25">
      <c r="C46" s="9"/>
      <c r="D46" s="2"/>
      <c r="E46" s="5"/>
      <c r="F46" s="5"/>
      <c r="G46" s="5"/>
      <c r="H46" s="5"/>
    </row>
    <row r="47" spans="1:8" customFormat="1" ht="13.2" hidden="1" x14ac:dyDescent="0.25">
      <c r="C47" s="9"/>
      <c r="D47" s="2"/>
      <c r="E47" s="5"/>
      <c r="F47" s="5"/>
      <c r="G47" s="5"/>
      <c r="H47" s="5"/>
    </row>
    <row r="48" spans="1:8" customFormat="1" ht="13.2" hidden="1" x14ac:dyDescent="0.25">
      <c r="C48" s="9"/>
      <c r="D48" s="2"/>
      <c r="E48" s="5"/>
      <c r="F48" s="5"/>
      <c r="G48" s="5"/>
      <c r="H48" s="5"/>
    </row>
    <row r="49" spans="3:8" customFormat="1" ht="13.2" hidden="1" x14ac:dyDescent="0.25">
      <c r="C49" s="9"/>
      <c r="D49" s="2"/>
      <c r="E49" s="5"/>
      <c r="F49" s="5"/>
      <c r="G49" s="5"/>
      <c r="H49" s="5"/>
    </row>
    <row r="50" spans="3:8" customFormat="1" ht="13.2" hidden="1" x14ac:dyDescent="0.25">
      <c r="C50" s="9"/>
      <c r="D50" s="2"/>
      <c r="E50" s="5"/>
      <c r="F50" s="5"/>
      <c r="G50" s="5"/>
      <c r="H50" s="5"/>
    </row>
    <row r="51" spans="3:8" customFormat="1" ht="13.2" hidden="1" x14ac:dyDescent="0.25">
      <c r="C51" s="9"/>
      <c r="D51" s="2"/>
      <c r="E51" s="5"/>
      <c r="F51" s="5"/>
      <c r="G51" s="5"/>
      <c r="H51" s="5"/>
    </row>
    <row r="52" spans="3:8" customFormat="1" ht="13.2" hidden="1" x14ac:dyDescent="0.25">
      <c r="C52" s="9"/>
      <c r="D52" s="2"/>
      <c r="E52" s="5"/>
      <c r="F52" s="5"/>
      <c r="G52" s="5"/>
      <c r="H52" s="5"/>
    </row>
    <row r="53" spans="3:8" customFormat="1" ht="13.2" hidden="1" x14ac:dyDescent="0.25">
      <c r="C53" s="9"/>
      <c r="D53" s="2"/>
      <c r="E53" s="5"/>
      <c r="F53" s="5"/>
      <c r="G53" s="5"/>
      <c r="H53" s="5"/>
    </row>
    <row r="54" spans="3:8" customFormat="1" ht="13.2" hidden="1" x14ac:dyDescent="0.25">
      <c r="C54" s="9"/>
      <c r="D54" s="2"/>
      <c r="E54" s="5"/>
      <c r="F54" s="5"/>
      <c r="G54" s="5"/>
      <c r="H54" s="5"/>
    </row>
    <row r="55" spans="3:8" customFormat="1" ht="13.2" hidden="1" x14ac:dyDescent="0.25">
      <c r="C55" s="9"/>
      <c r="D55" s="2"/>
      <c r="E55" s="5"/>
      <c r="F55" s="5"/>
      <c r="G55" s="5"/>
      <c r="H55" s="5"/>
    </row>
    <row r="56" spans="3:8" customFormat="1" ht="13.2" hidden="1" x14ac:dyDescent="0.25">
      <c r="C56" s="9"/>
      <c r="D56" s="2"/>
      <c r="E56" s="5"/>
      <c r="F56" s="5"/>
      <c r="G56" s="5"/>
      <c r="H56" s="5"/>
    </row>
    <row r="57" spans="3:8" customFormat="1" ht="13.2" hidden="1" x14ac:dyDescent="0.25">
      <c r="C57" s="9"/>
      <c r="D57" s="2"/>
      <c r="E57" s="5"/>
      <c r="F57" s="5"/>
      <c r="G57" s="5"/>
      <c r="H57" s="5"/>
    </row>
    <row r="58" spans="3:8" customFormat="1" ht="13.2" hidden="1" x14ac:dyDescent="0.25">
      <c r="C58" s="9"/>
      <c r="D58" s="2"/>
      <c r="E58" s="5"/>
      <c r="F58" s="5"/>
      <c r="G58" s="5"/>
      <c r="H58" s="5"/>
    </row>
    <row r="59" spans="3:8" customFormat="1" ht="13.2" hidden="1" x14ac:dyDescent="0.25">
      <c r="C59" s="9"/>
      <c r="D59" s="2"/>
      <c r="E59" s="5"/>
      <c r="F59" s="5"/>
      <c r="G59" s="5"/>
      <c r="H59" s="5"/>
    </row>
    <row r="60" spans="3:8" customFormat="1" ht="13.2" hidden="1" x14ac:dyDescent="0.25">
      <c r="C60" s="9"/>
      <c r="D60" s="2"/>
      <c r="E60" s="5"/>
      <c r="F60" s="5"/>
      <c r="G60" s="5"/>
      <c r="H60" s="5"/>
    </row>
    <row r="61" spans="3:8" customFormat="1" ht="13.2" hidden="1" x14ac:dyDescent="0.25">
      <c r="C61" s="9"/>
      <c r="D61" s="2"/>
      <c r="E61" s="5"/>
      <c r="F61" s="5"/>
      <c r="G61" s="5"/>
      <c r="H61" s="5"/>
    </row>
    <row r="62" spans="3:8" customFormat="1" ht="13.2" hidden="1" x14ac:dyDescent="0.25">
      <c r="C62" s="9"/>
      <c r="D62" s="2"/>
      <c r="E62" s="5"/>
      <c r="F62" s="5"/>
      <c r="G62" s="5"/>
      <c r="H62" s="5"/>
    </row>
    <row r="63" spans="3:8" customFormat="1" ht="13.2" hidden="1" x14ac:dyDescent="0.25">
      <c r="C63" s="9"/>
      <c r="D63" s="2"/>
      <c r="E63" s="5"/>
      <c r="F63" s="5"/>
      <c r="G63" s="5"/>
      <c r="H63" s="5"/>
    </row>
    <row r="64" spans="3:8" customFormat="1" ht="13.2" hidden="1" x14ac:dyDescent="0.25">
      <c r="C64" s="9"/>
      <c r="D64" s="2"/>
      <c r="E64" s="5"/>
      <c r="F64" s="5"/>
      <c r="G64" s="5"/>
      <c r="H64" s="5"/>
    </row>
    <row r="65" spans="3:8" customFormat="1" ht="13.2" hidden="1" x14ac:dyDescent="0.25">
      <c r="C65" s="9"/>
      <c r="D65" s="2"/>
      <c r="E65" s="5"/>
      <c r="F65" s="5"/>
      <c r="G65" s="5"/>
      <c r="H65" s="5"/>
    </row>
    <row r="66" spans="3:8" customFormat="1" ht="13.2" hidden="1" x14ac:dyDescent="0.25">
      <c r="C66" s="9"/>
      <c r="D66" s="2"/>
      <c r="E66" s="5"/>
      <c r="F66" s="5"/>
      <c r="G66" s="5"/>
      <c r="H66" s="5"/>
    </row>
    <row r="67" spans="3:8" customFormat="1" ht="13.2" hidden="1" x14ac:dyDescent="0.25">
      <c r="C67" s="9"/>
      <c r="D67" s="2"/>
      <c r="E67" s="5"/>
      <c r="F67" s="5"/>
      <c r="G67" s="5"/>
      <c r="H67" s="5"/>
    </row>
    <row r="68" spans="3:8" customFormat="1" ht="13.2" hidden="1" x14ac:dyDescent="0.25">
      <c r="C68" s="9"/>
      <c r="D68" s="2"/>
      <c r="E68" s="5"/>
      <c r="F68" s="5"/>
      <c r="G68" s="5"/>
      <c r="H68" s="5"/>
    </row>
    <row r="69" spans="3:8" customFormat="1" ht="13.2" hidden="1" x14ac:dyDescent="0.25">
      <c r="C69" s="9"/>
      <c r="D69" s="2"/>
      <c r="E69" s="5"/>
      <c r="F69" s="5"/>
      <c r="G69" s="5"/>
      <c r="H69" s="5"/>
    </row>
    <row r="70" spans="3:8" customFormat="1" ht="13.2" hidden="1" x14ac:dyDescent="0.25">
      <c r="C70" s="9"/>
      <c r="D70" s="2"/>
      <c r="E70" s="5"/>
      <c r="F70" s="5"/>
      <c r="G70" s="5"/>
      <c r="H70" s="5"/>
    </row>
    <row r="71" spans="3:8" customFormat="1" ht="13.2" hidden="1" x14ac:dyDescent="0.25">
      <c r="C71" s="9"/>
      <c r="D71" s="2"/>
      <c r="E71" s="5"/>
      <c r="F71" s="5"/>
      <c r="G71" s="5"/>
      <c r="H71" s="5"/>
    </row>
    <row r="72" spans="3:8" customFormat="1" ht="13.2" hidden="1" x14ac:dyDescent="0.25">
      <c r="C72" s="9"/>
      <c r="D72" s="2"/>
      <c r="E72" s="5"/>
      <c r="F72" s="5"/>
      <c r="G72" s="5"/>
      <c r="H72" s="5"/>
    </row>
    <row r="73" spans="3:8" customFormat="1" ht="13.2" hidden="1" x14ac:dyDescent="0.25">
      <c r="C73" s="9"/>
      <c r="D73" s="2"/>
      <c r="E73" s="5"/>
      <c r="F73" s="5"/>
      <c r="G73" s="5"/>
      <c r="H73" s="5"/>
    </row>
    <row r="74" spans="3:8" customFormat="1" ht="13.2" hidden="1" x14ac:dyDescent="0.25">
      <c r="C74" s="9"/>
      <c r="D74" s="2"/>
      <c r="E74" s="5"/>
      <c r="F74" s="5"/>
      <c r="G74" s="5"/>
      <c r="H74" s="5"/>
    </row>
    <row r="75" spans="3:8" customFormat="1" ht="13.2" hidden="1" x14ac:dyDescent="0.25">
      <c r="C75" s="9"/>
      <c r="D75" s="2"/>
      <c r="E75" s="5"/>
      <c r="F75" s="5"/>
      <c r="G75" s="5"/>
      <c r="H75" s="5"/>
    </row>
    <row r="76" spans="3:8" customFormat="1" ht="13.2" hidden="1" x14ac:dyDescent="0.25">
      <c r="C76" s="9"/>
      <c r="D76" s="2"/>
      <c r="E76" s="5"/>
      <c r="F76" s="5"/>
      <c r="G76" s="5"/>
      <c r="H76" s="5"/>
    </row>
    <row r="77" spans="3:8" customFormat="1" ht="13.2" hidden="1" x14ac:dyDescent="0.25">
      <c r="C77" s="9"/>
      <c r="D77" s="2"/>
      <c r="E77" s="5"/>
      <c r="F77" s="5"/>
      <c r="G77" s="5"/>
      <c r="H77" s="5"/>
    </row>
    <row r="78" spans="3:8" customFormat="1" ht="13.2" hidden="1" x14ac:dyDescent="0.25">
      <c r="C78" s="9"/>
      <c r="D78" s="2"/>
      <c r="E78" s="5"/>
      <c r="F78" s="5"/>
      <c r="G78" s="5"/>
      <c r="H78" s="5"/>
    </row>
    <row r="79" spans="3:8" customFormat="1" ht="13.2" hidden="1" x14ac:dyDescent="0.25">
      <c r="C79" s="9"/>
      <c r="D79" s="2"/>
      <c r="E79" s="1"/>
      <c r="F79" s="1"/>
      <c r="G79" s="1"/>
      <c r="H79" s="1"/>
    </row>
    <row r="80" spans="3:8" customFormat="1" ht="13.2" hidden="1" x14ac:dyDescent="0.25">
      <c r="C80" s="9"/>
      <c r="D80" s="2"/>
      <c r="E80" s="1"/>
      <c r="F80" s="1"/>
      <c r="G80" s="1"/>
      <c r="H80" s="1"/>
    </row>
    <row r="81" spans="3:8" customFormat="1" ht="13.2" hidden="1" x14ac:dyDescent="0.25">
      <c r="C81" s="9"/>
      <c r="D81" s="2"/>
      <c r="E81" s="1"/>
      <c r="F81" s="1"/>
      <c r="G81" s="1"/>
      <c r="H81" s="1"/>
    </row>
    <row r="82" spans="3:8" customFormat="1" ht="13.2" hidden="1" x14ac:dyDescent="0.25">
      <c r="C82" s="9"/>
      <c r="D82" s="2"/>
      <c r="E82" s="1"/>
      <c r="F82" s="1"/>
      <c r="G82" s="1"/>
      <c r="H82" s="1"/>
    </row>
    <row r="83" spans="3:8" customFormat="1" ht="13.2" hidden="1" x14ac:dyDescent="0.25">
      <c r="C83" s="9"/>
      <c r="D83" s="2"/>
      <c r="E83" s="1"/>
      <c r="F83" s="1"/>
      <c r="G83" s="1"/>
      <c r="H83" s="1"/>
    </row>
    <row r="84" spans="3:8" customFormat="1" ht="13.2" hidden="1" x14ac:dyDescent="0.25">
      <c r="C84" s="9"/>
      <c r="D84" s="2"/>
      <c r="E84" s="1"/>
      <c r="F84" s="1"/>
      <c r="G84" s="1"/>
      <c r="H84" s="1"/>
    </row>
    <row r="85" spans="3:8" customFormat="1" ht="13.2" hidden="1" x14ac:dyDescent="0.25">
      <c r="C85" s="9"/>
      <c r="D85" s="2"/>
      <c r="E85" s="1"/>
      <c r="F85" s="1"/>
      <c r="G85" s="1"/>
      <c r="H85" s="1"/>
    </row>
    <row r="86" spans="3:8" customFormat="1" ht="13.2" hidden="1" x14ac:dyDescent="0.25">
      <c r="C86" s="9"/>
      <c r="D86" s="2"/>
      <c r="E86" s="1"/>
      <c r="F86" s="1"/>
      <c r="G86" s="1"/>
      <c r="H86" s="1"/>
    </row>
    <row r="87" spans="3:8" customFormat="1" ht="13.2" hidden="1" x14ac:dyDescent="0.25">
      <c r="C87" s="9"/>
      <c r="D87" s="2"/>
      <c r="E87" s="1"/>
      <c r="F87" s="1"/>
      <c r="G87" s="1"/>
      <c r="H87" s="1"/>
    </row>
    <row r="88" spans="3:8" customFormat="1" ht="13.2" hidden="1" x14ac:dyDescent="0.25">
      <c r="C88" s="9"/>
      <c r="D88" s="2"/>
      <c r="E88" s="1"/>
      <c r="F88" s="1"/>
      <c r="G88" s="1"/>
      <c r="H88" s="1"/>
    </row>
    <row r="89" spans="3:8" customFormat="1" ht="13.2" hidden="1" x14ac:dyDescent="0.25">
      <c r="C89" s="9"/>
      <c r="D89" s="2"/>
      <c r="E89" s="1"/>
      <c r="F89" s="1"/>
      <c r="G89" s="1"/>
      <c r="H89" s="1"/>
    </row>
    <row r="90" spans="3:8" customFormat="1" ht="13.2" hidden="1" x14ac:dyDescent="0.25">
      <c r="C90" s="9"/>
      <c r="D90" s="2"/>
      <c r="E90" s="1"/>
      <c r="F90" s="1"/>
      <c r="G90" s="1"/>
      <c r="H90" s="1"/>
    </row>
    <row r="91" spans="3:8" customFormat="1" ht="13.2" hidden="1" x14ac:dyDescent="0.25">
      <c r="C91" s="9"/>
      <c r="D91" s="2"/>
      <c r="E91" s="1"/>
      <c r="F91" s="1"/>
      <c r="G91" s="1"/>
      <c r="H91" s="1"/>
    </row>
    <row r="92" spans="3:8" customFormat="1" ht="13.2" hidden="1" x14ac:dyDescent="0.25">
      <c r="C92" s="9"/>
      <c r="D92" s="2"/>
      <c r="E92" s="1"/>
      <c r="F92" s="1"/>
      <c r="G92" s="1"/>
      <c r="H92" s="1"/>
    </row>
    <row r="93" spans="3:8" customFormat="1" ht="13.2" hidden="1" x14ac:dyDescent="0.25">
      <c r="C93" s="9"/>
      <c r="D93" s="2"/>
      <c r="E93" s="1"/>
      <c r="F93" s="1"/>
      <c r="G93" s="1"/>
      <c r="H93" s="1"/>
    </row>
    <row r="94" spans="3:8" customFormat="1" ht="13.2" hidden="1" x14ac:dyDescent="0.25">
      <c r="C94" s="9"/>
      <c r="D94" s="2"/>
      <c r="E94" s="1"/>
      <c r="F94" s="1"/>
      <c r="G94" s="1"/>
      <c r="H94" s="1"/>
    </row>
    <row r="95" spans="3:8" customFormat="1" ht="13.2" hidden="1" x14ac:dyDescent="0.25">
      <c r="C95" s="9"/>
      <c r="D95" s="2"/>
      <c r="E95" s="1"/>
      <c r="F95" s="1"/>
      <c r="G95" s="1"/>
      <c r="H95" s="1"/>
    </row>
    <row r="96" spans="3:8" customFormat="1" ht="13.2" hidden="1" x14ac:dyDescent="0.25">
      <c r="C96" s="9"/>
      <c r="D96" s="2"/>
      <c r="E96" s="1"/>
      <c r="F96" s="1"/>
      <c r="G96" s="1"/>
      <c r="H96" s="1"/>
    </row>
    <row r="97" spans="3:8" customFormat="1" ht="13.2" hidden="1" x14ac:dyDescent="0.25">
      <c r="C97" s="9"/>
      <c r="D97" s="2"/>
      <c r="E97" s="1"/>
      <c r="F97" s="1"/>
      <c r="G97" s="1"/>
      <c r="H97" s="1"/>
    </row>
    <row r="98" spans="3:8" customFormat="1" ht="13.2" hidden="1" x14ac:dyDescent="0.25">
      <c r="C98" s="9"/>
      <c r="D98" s="2"/>
      <c r="E98" s="1"/>
      <c r="F98" s="1"/>
      <c r="G98" s="1"/>
      <c r="H98" s="1"/>
    </row>
    <row r="99" spans="3:8" customFormat="1" ht="13.2" hidden="1" x14ac:dyDescent="0.25">
      <c r="C99" s="9"/>
      <c r="D99" s="2"/>
      <c r="E99" s="1"/>
      <c r="F99" s="1"/>
      <c r="G99" s="1"/>
      <c r="H99" s="1"/>
    </row>
    <row r="100" spans="3:8" customFormat="1" ht="13.2" hidden="1" x14ac:dyDescent="0.25">
      <c r="C100" s="9"/>
      <c r="D100" s="2"/>
      <c r="E100" s="1"/>
      <c r="F100" s="1"/>
      <c r="G100" s="1"/>
      <c r="H100" s="1"/>
    </row>
    <row r="101" spans="3:8" customFormat="1" ht="13.2" hidden="1" x14ac:dyDescent="0.25">
      <c r="C101" s="9"/>
      <c r="D101" s="2"/>
      <c r="E101" s="1"/>
      <c r="F101" s="1"/>
      <c r="G101" s="1"/>
      <c r="H101" s="1"/>
    </row>
    <row r="102" spans="3:8" customFormat="1" ht="13.2" hidden="1" x14ac:dyDescent="0.25">
      <c r="C102" s="9"/>
      <c r="D102" s="2"/>
      <c r="E102" s="1"/>
      <c r="F102" s="1"/>
      <c r="G102" s="1"/>
      <c r="H102" s="1"/>
    </row>
    <row r="103" spans="3:8" customFormat="1" ht="13.2" hidden="1" x14ac:dyDescent="0.25">
      <c r="C103" s="9"/>
      <c r="D103" s="2"/>
      <c r="E103" s="1"/>
      <c r="F103" s="1"/>
      <c r="G103" s="1"/>
      <c r="H103" s="1"/>
    </row>
    <row r="104" spans="3:8" customFormat="1" ht="13.2" hidden="1" x14ac:dyDescent="0.25">
      <c r="C104" s="9"/>
      <c r="D104" s="2"/>
      <c r="E104" s="1"/>
      <c r="F104" s="1"/>
      <c r="G104" s="1"/>
      <c r="H104" s="1"/>
    </row>
    <row r="105" spans="3:8" customFormat="1" ht="13.2" hidden="1" x14ac:dyDescent="0.25">
      <c r="C105" s="9"/>
      <c r="D105" s="2"/>
      <c r="E105" s="1"/>
      <c r="F105" s="1"/>
      <c r="G105" s="1"/>
      <c r="H105" s="1"/>
    </row>
    <row r="106" spans="3:8" customFormat="1" ht="13.2" hidden="1" x14ac:dyDescent="0.25">
      <c r="C106" s="9"/>
      <c r="D106" s="2"/>
      <c r="E106" s="1"/>
      <c r="F106" s="1"/>
      <c r="G106" s="1"/>
      <c r="H106" s="1"/>
    </row>
    <row r="107" spans="3:8" customFormat="1" ht="13.2" hidden="1" x14ac:dyDescent="0.25">
      <c r="C107" s="9"/>
      <c r="D107" s="2"/>
      <c r="E107" s="1"/>
      <c r="F107" s="1"/>
      <c r="G107" s="1"/>
      <c r="H107" s="1"/>
    </row>
    <row r="108" spans="3:8" customFormat="1" ht="13.2" hidden="1" x14ac:dyDescent="0.25">
      <c r="C108" s="9"/>
      <c r="D108" s="2"/>
      <c r="E108" s="1"/>
      <c r="F108" s="1"/>
      <c r="G108" s="1"/>
      <c r="H108" s="1"/>
    </row>
    <row r="109" spans="3:8" customFormat="1" ht="13.2" hidden="1" x14ac:dyDescent="0.25">
      <c r="C109" s="9"/>
      <c r="D109" s="2"/>
      <c r="E109" s="1"/>
      <c r="F109" s="1"/>
      <c r="G109" s="1"/>
      <c r="H109" s="1"/>
    </row>
    <row r="110" spans="3:8" customFormat="1" ht="13.2" hidden="1" x14ac:dyDescent="0.25">
      <c r="C110" s="9"/>
      <c r="D110" s="2"/>
      <c r="E110" s="1"/>
      <c r="F110" s="1"/>
      <c r="G110" s="1"/>
      <c r="H110" s="1"/>
    </row>
    <row r="111" spans="3:8" customFormat="1" ht="13.2" hidden="1" x14ac:dyDescent="0.25">
      <c r="C111" s="9"/>
      <c r="D111" s="2"/>
      <c r="E111" s="1"/>
      <c r="F111" s="1"/>
      <c r="G111" s="1"/>
      <c r="H111" s="1"/>
    </row>
    <row r="112" spans="3:8" customFormat="1" ht="13.2" hidden="1" x14ac:dyDescent="0.25">
      <c r="C112" s="9"/>
      <c r="D112" s="2"/>
      <c r="E112" s="1"/>
      <c r="F112" s="1"/>
      <c r="G112" s="1"/>
      <c r="H112" s="1"/>
    </row>
    <row r="113" spans="3:8" customFormat="1" ht="13.2" hidden="1" x14ac:dyDescent="0.25">
      <c r="C113" s="9"/>
      <c r="D113" s="2"/>
      <c r="E113" s="1"/>
      <c r="F113" s="1"/>
      <c r="G113" s="1"/>
      <c r="H113" s="1"/>
    </row>
    <row r="114" spans="3:8" customFormat="1" ht="13.2" hidden="1" x14ac:dyDescent="0.25">
      <c r="C114" s="9"/>
      <c r="D114" s="2"/>
      <c r="E114" s="1"/>
      <c r="F114" s="1"/>
      <c r="G114" s="1"/>
      <c r="H114" s="1"/>
    </row>
    <row r="115" spans="3:8" customFormat="1" ht="13.2" hidden="1" x14ac:dyDescent="0.25">
      <c r="C115" s="9"/>
      <c r="D115" s="2"/>
      <c r="E115" s="1"/>
      <c r="F115" s="1"/>
      <c r="G115" s="1"/>
      <c r="H115" s="1"/>
    </row>
    <row r="116" spans="3:8" customFormat="1" ht="13.2" hidden="1" x14ac:dyDescent="0.25">
      <c r="C116" s="9"/>
      <c r="D116" s="2"/>
      <c r="E116" s="1"/>
      <c r="F116" s="1"/>
      <c r="G116" s="1"/>
      <c r="H116" s="1"/>
    </row>
    <row r="117" spans="3:8" customFormat="1" ht="13.2" hidden="1" x14ac:dyDescent="0.25">
      <c r="C117" s="9"/>
      <c r="D117" s="2"/>
      <c r="E117" s="1"/>
      <c r="F117" s="1"/>
      <c r="G117" s="1"/>
      <c r="H117" s="1"/>
    </row>
    <row r="118" spans="3:8" customFormat="1" ht="13.2" hidden="1" x14ac:dyDescent="0.25">
      <c r="C118" s="9"/>
      <c r="D118" s="2"/>
      <c r="E118" s="1"/>
      <c r="F118" s="1"/>
      <c r="G118" s="1"/>
      <c r="H118" s="1"/>
    </row>
    <row r="119" spans="3:8" customFormat="1" ht="13.2" hidden="1" x14ac:dyDescent="0.25">
      <c r="C119" s="9"/>
      <c r="D119" s="2"/>
      <c r="E119" s="1"/>
      <c r="F119" s="1"/>
      <c r="G119" s="1"/>
      <c r="H119" s="1"/>
    </row>
    <row r="120" spans="3:8" customFormat="1" ht="13.2" hidden="1" x14ac:dyDescent="0.25">
      <c r="C120" s="9"/>
      <c r="D120" s="2"/>
      <c r="E120" s="1"/>
      <c r="F120" s="1"/>
      <c r="G120" s="1"/>
      <c r="H120" s="1"/>
    </row>
    <row r="121" spans="3:8" customFormat="1" ht="13.2" hidden="1" x14ac:dyDescent="0.25">
      <c r="C121" s="9"/>
      <c r="D121" s="2"/>
      <c r="E121" s="1"/>
      <c r="F121" s="1"/>
      <c r="G121" s="1"/>
      <c r="H121" s="1"/>
    </row>
    <row r="122" spans="3:8" customFormat="1" ht="13.2" hidden="1" x14ac:dyDescent="0.25">
      <c r="C122" s="9"/>
      <c r="D122" s="2"/>
      <c r="E122" s="1"/>
      <c r="F122" s="1"/>
      <c r="G122" s="1"/>
      <c r="H122" s="1"/>
    </row>
    <row r="123" spans="3:8" customFormat="1" ht="13.2" hidden="1" x14ac:dyDescent="0.25">
      <c r="C123" s="9"/>
      <c r="D123" s="2"/>
      <c r="E123" s="1"/>
      <c r="F123" s="1"/>
      <c r="G123" s="1"/>
      <c r="H123" s="1"/>
    </row>
    <row r="124" spans="3:8" customFormat="1" ht="13.2" hidden="1" x14ac:dyDescent="0.25">
      <c r="C124" s="9"/>
      <c r="D124" s="2"/>
      <c r="E124" s="1"/>
      <c r="F124" s="1"/>
      <c r="G124" s="1"/>
      <c r="H124" s="1"/>
    </row>
    <row r="125" spans="3:8" customFormat="1" ht="13.2" hidden="1" x14ac:dyDescent="0.25">
      <c r="C125" s="9"/>
      <c r="D125" s="2"/>
      <c r="E125" s="1"/>
      <c r="F125" s="1"/>
      <c r="G125" s="1"/>
      <c r="H125" s="1"/>
    </row>
    <row r="126" spans="3:8" customFormat="1" ht="13.2" hidden="1" x14ac:dyDescent="0.25">
      <c r="C126" s="9"/>
      <c r="D126" s="2"/>
      <c r="E126" s="1"/>
      <c r="F126" s="1"/>
      <c r="G126" s="1"/>
      <c r="H126" s="1"/>
    </row>
    <row r="127" spans="3:8" customFormat="1" ht="13.2" hidden="1" x14ac:dyDescent="0.25">
      <c r="C127" s="9"/>
      <c r="D127" s="2"/>
      <c r="E127" s="1"/>
      <c r="F127" s="1"/>
      <c r="G127" s="1"/>
      <c r="H127" s="1"/>
    </row>
    <row r="128" spans="3:8" customFormat="1" ht="13.2" hidden="1" x14ac:dyDescent="0.25">
      <c r="C128" s="9"/>
      <c r="D128" s="2"/>
      <c r="E128" s="1"/>
      <c r="F128" s="1"/>
      <c r="G128" s="1"/>
      <c r="H128" s="1"/>
    </row>
    <row r="129" spans="3:8" customFormat="1" ht="13.2" hidden="1" x14ac:dyDescent="0.25">
      <c r="C129" s="9"/>
      <c r="D129" s="2"/>
      <c r="E129" s="1"/>
      <c r="F129" s="1"/>
      <c r="G129" s="1"/>
      <c r="H129" s="1"/>
    </row>
    <row r="130" spans="3:8" customFormat="1" ht="13.2" hidden="1" x14ac:dyDescent="0.25">
      <c r="C130" s="9"/>
      <c r="D130" s="2"/>
      <c r="E130" s="1"/>
      <c r="F130" s="1"/>
      <c r="G130" s="1"/>
      <c r="H130" s="1"/>
    </row>
    <row r="131" spans="3:8" customFormat="1" ht="13.2" hidden="1" x14ac:dyDescent="0.25">
      <c r="C131" s="9"/>
      <c r="D131" s="2"/>
      <c r="E131" s="1"/>
      <c r="F131" s="1"/>
      <c r="G131" s="1"/>
      <c r="H131" s="1"/>
    </row>
    <row r="132" spans="3:8" customFormat="1" ht="13.2" hidden="1" x14ac:dyDescent="0.25">
      <c r="C132" s="9"/>
      <c r="D132" s="2"/>
      <c r="E132" s="1"/>
      <c r="F132" s="1"/>
      <c r="G132" s="1"/>
      <c r="H132" s="1"/>
    </row>
    <row r="133" spans="3:8" customFormat="1" ht="13.2" hidden="1" x14ac:dyDescent="0.25">
      <c r="C133" s="9"/>
      <c r="D133" s="2"/>
      <c r="E133" s="1"/>
      <c r="F133" s="1"/>
      <c r="G133" s="1"/>
      <c r="H133" s="1"/>
    </row>
    <row r="134" spans="3:8" customFormat="1" ht="13.2" hidden="1" x14ac:dyDescent="0.25">
      <c r="C134" s="9"/>
      <c r="D134" s="2"/>
      <c r="E134" s="1"/>
      <c r="F134" s="1"/>
      <c r="G134" s="1"/>
      <c r="H134" s="1"/>
    </row>
    <row r="135" spans="3:8" customFormat="1" ht="13.2" hidden="1" x14ac:dyDescent="0.25">
      <c r="C135" s="9"/>
      <c r="D135" s="2"/>
      <c r="E135" s="1"/>
      <c r="F135" s="1"/>
      <c r="G135" s="1"/>
      <c r="H135" s="1"/>
    </row>
    <row r="136" spans="3:8" customFormat="1" ht="13.2" hidden="1" x14ac:dyDescent="0.25">
      <c r="C136" s="9"/>
      <c r="D136" s="2"/>
      <c r="E136" s="1"/>
      <c r="F136" s="1"/>
      <c r="G136" s="1"/>
      <c r="H136" s="1"/>
    </row>
    <row r="137" spans="3:8" customFormat="1" ht="13.2" hidden="1" x14ac:dyDescent="0.25">
      <c r="C137" s="9"/>
      <c r="D137" s="2"/>
      <c r="E137" s="1"/>
      <c r="F137" s="1"/>
      <c r="G137" s="1"/>
      <c r="H137" s="1"/>
    </row>
    <row r="138" spans="3:8" customFormat="1" ht="13.2" hidden="1" x14ac:dyDescent="0.25">
      <c r="C138" s="9"/>
      <c r="D138" s="2"/>
      <c r="E138" s="1"/>
      <c r="F138" s="1"/>
      <c r="G138" s="1"/>
      <c r="H138" s="1"/>
    </row>
    <row r="139" spans="3:8" customFormat="1" ht="13.2" hidden="1" x14ac:dyDescent="0.25">
      <c r="C139" s="9"/>
      <c r="D139" s="2"/>
      <c r="E139" s="1"/>
      <c r="F139" s="1"/>
      <c r="G139" s="1"/>
      <c r="H139" s="1"/>
    </row>
    <row r="140" spans="3:8" customFormat="1" ht="13.2" hidden="1" x14ac:dyDescent="0.25">
      <c r="C140" s="9"/>
      <c r="D140" s="2"/>
      <c r="E140" s="1"/>
      <c r="F140" s="1"/>
      <c r="G140" s="1"/>
      <c r="H140" s="1"/>
    </row>
    <row r="141" spans="3:8" customFormat="1" ht="13.2" hidden="1" x14ac:dyDescent="0.25">
      <c r="C141" s="9"/>
      <c r="D141" s="2"/>
      <c r="E141" s="1"/>
      <c r="F141" s="1"/>
      <c r="G141" s="1"/>
      <c r="H141" s="1"/>
    </row>
    <row r="142" spans="3:8" customFormat="1" ht="13.2" hidden="1" x14ac:dyDescent="0.25">
      <c r="C142" s="9"/>
      <c r="D142" s="2"/>
      <c r="E142" s="1"/>
      <c r="F142" s="1"/>
      <c r="G142" s="1"/>
      <c r="H142" s="1"/>
    </row>
    <row r="143" spans="3:8" customFormat="1" ht="13.2" hidden="1" x14ac:dyDescent="0.25">
      <c r="C143" s="9"/>
      <c r="D143" s="2"/>
      <c r="E143" s="1"/>
      <c r="F143" s="1"/>
      <c r="G143" s="1"/>
      <c r="H143" s="1"/>
    </row>
    <row r="144" spans="3:8" customFormat="1" ht="13.2" hidden="1" x14ac:dyDescent="0.25">
      <c r="C144" s="9"/>
      <c r="D144" s="2"/>
      <c r="E144" s="1"/>
      <c r="F144" s="1"/>
      <c r="G144" s="1"/>
      <c r="H144" s="1"/>
    </row>
    <row r="145" spans="3:8" customFormat="1" ht="13.2" hidden="1" x14ac:dyDescent="0.25">
      <c r="C145" s="9"/>
      <c r="D145" s="2"/>
      <c r="E145" s="1"/>
      <c r="F145" s="1"/>
      <c r="G145" s="1"/>
      <c r="H145" s="1"/>
    </row>
    <row r="146" spans="3:8" customFormat="1" ht="13.2" hidden="1" x14ac:dyDescent="0.25">
      <c r="C146" s="9"/>
      <c r="D146" s="2"/>
      <c r="E146" s="1"/>
      <c r="F146" s="1"/>
      <c r="G146" s="1"/>
      <c r="H146" s="1"/>
    </row>
    <row r="147" spans="3:8" customFormat="1" ht="13.2" hidden="1" x14ac:dyDescent="0.25">
      <c r="C147" s="9"/>
      <c r="D147" s="2"/>
      <c r="E147" s="1"/>
      <c r="F147" s="1"/>
      <c r="G147" s="1"/>
      <c r="H147" s="1"/>
    </row>
    <row r="148" spans="3:8" customFormat="1" ht="13.2" hidden="1" x14ac:dyDescent="0.25">
      <c r="C148" s="9"/>
      <c r="D148" s="2"/>
      <c r="E148" s="1"/>
      <c r="F148" s="1"/>
      <c r="G148" s="1"/>
      <c r="H148" s="1"/>
    </row>
    <row r="149" spans="3:8" customFormat="1" ht="13.2" hidden="1" x14ac:dyDescent="0.25">
      <c r="C149" s="9"/>
      <c r="D149" s="2"/>
      <c r="E149" s="1"/>
      <c r="F149" s="1"/>
      <c r="G149" s="1"/>
      <c r="H149" s="1"/>
    </row>
    <row r="150" spans="3:8" customFormat="1" ht="13.2" hidden="1" x14ac:dyDescent="0.25">
      <c r="C150" s="9"/>
      <c r="D150" s="2"/>
      <c r="E150" s="1"/>
      <c r="F150" s="1"/>
      <c r="G150" s="1"/>
      <c r="H150" s="1"/>
    </row>
    <row r="151" spans="3:8" customFormat="1" ht="13.2" hidden="1" x14ac:dyDescent="0.25">
      <c r="C151" s="9"/>
      <c r="D151" s="2"/>
      <c r="E151" s="1"/>
      <c r="F151" s="1"/>
      <c r="G151" s="1"/>
      <c r="H151" s="1"/>
    </row>
    <row r="152" spans="3:8" customFormat="1" ht="13.2" hidden="1" x14ac:dyDescent="0.25">
      <c r="C152" s="9"/>
      <c r="D152" s="2"/>
      <c r="E152" s="1"/>
      <c r="F152" s="1"/>
      <c r="G152" s="1"/>
      <c r="H152" s="1"/>
    </row>
    <row r="153" spans="3:8" customFormat="1" ht="13.2" hidden="1" x14ac:dyDescent="0.25">
      <c r="C153" s="9"/>
      <c r="D153" s="2"/>
      <c r="E153" s="1"/>
      <c r="F153" s="1"/>
      <c r="G153" s="1"/>
      <c r="H153" s="1"/>
    </row>
    <row r="154" spans="3:8" customFormat="1" ht="13.2" hidden="1" x14ac:dyDescent="0.25">
      <c r="C154" s="9"/>
      <c r="D154" s="2"/>
      <c r="E154" s="1"/>
      <c r="F154" s="1"/>
      <c r="G154" s="1"/>
      <c r="H154" s="1"/>
    </row>
    <row r="155" spans="3:8" customFormat="1" ht="13.2" hidden="1" x14ac:dyDescent="0.25">
      <c r="C155" s="9"/>
      <c r="D155" s="2"/>
      <c r="E155" s="1"/>
      <c r="F155" s="1"/>
      <c r="G155" s="1"/>
      <c r="H155" s="1"/>
    </row>
    <row r="156" spans="3:8" customFormat="1" ht="13.2" hidden="1" x14ac:dyDescent="0.25">
      <c r="C156" s="9"/>
      <c r="D156" s="2"/>
      <c r="E156" s="1"/>
      <c r="F156" s="1"/>
      <c r="G156" s="1"/>
      <c r="H156" s="1"/>
    </row>
    <row r="157" spans="3:8" customFormat="1" ht="13.2" hidden="1" x14ac:dyDescent="0.25">
      <c r="C157" s="9"/>
      <c r="D157" s="2"/>
      <c r="E157" s="1"/>
      <c r="F157" s="1"/>
      <c r="G157" s="1"/>
      <c r="H157" s="1"/>
    </row>
    <row r="158" spans="3:8" customFormat="1" ht="13.2" hidden="1" x14ac:dyDescent="0.25">
      <c r="C158" s="9"/>
      <c r="D158" s="2"/>
      <c r="E158" s="1"/>
      <c r="F158" s="1"/>
      <c r="G158" s="1"/>
      <c r="H158" s="1"/>
    </row>
    <row r="159" spans="3:8" customFormat="1" ht="13.2" hidden="1" x14ac:dyDescent="0.25">
      <c r="C159" s="9"/>
      <c r="D159" s="2"/>
      <c r="E159" s="1"/>
      <c r="F159" s="1"/>
      <c r="G159" s="1"/>
      <c r="H159" s="1"/>
    </row>
    <row r="160" spans="3:8" customFormat="1" ht="13.2" hidden="1" x14ac:dyDescent="0.25">
      <c r="C160" s="9"/>
      <c r="D160" s="2"/>
      <c r="E160" s="1"/>
      <c r="F160" s="1"/>
      <c r="G160" s="1"/>
      <c r="H160" s="1"/>
    </row>
    <row r="161" spans="3:8" customFormat="1" ht="13.2" hidden="1" x14ac:dyDescent="0.25">
      <c r="C161" s="9"/>
      <c r="D161" s="2"/>
      <c r="E161" s="1"/>
      <c r="F161" s="1"/>
      <c r="G161" s="1"/>
      <c r="H161" s="1"/>
    </row>
    <row r="162" spans="3:8" customFormat="1" ht="13.2" hidden="1" x14ac:dyDescent="0.25">
      <c r="C162" s="9"/>
      <c r="D162" s="2"/>
      <c r="E162" s="1"/>
      <c r="F162" s="1"/>
      <c r="G162" s="1"/>
      <c r="H162" s="1"/>
    </row>
    <row r="163" spans="3:8" customFormat="1" ht="13.2" hidden="1" x14ac:dyDescent="0.25">
      <c r="C163" s="9"/>
      <c r="D163" s="2"/>
      <c r="E163" s="1"/>
      <c r="F163" s="1"/>
      <c r="G163" s="1"/>
      <c r="H163" s="1"/>
    </row>
    <row r="164" spans="3:8" customFormat="1" ht="13.2" hidden="1" x14ac:dyDescent="0.25">
      <c r="C164" s="9"/>
      <c r="D164" s="2"/>
      <c r="E164" s="1"/>
      <c r="F164" s="1"/>
      <c r="G164" s="1"/>
      <c r="H164" s="1"/>
    </row>
    <row r="165" spans="3:8" customFormat="1" ht="13.2" hidden="1" x14ac:dyDescent="0.25">
      <c r="C165" s="9"/>
      <c r="D165" s="2"/>
      <c r="E165" s="1"/>
      <c r="F165" s="1"/>
      <c r="G165" s="1"/>
      <c r="H165" s="1"/>
    </row>
    <row r="166" spans="3:8" customFormat="1" ht="13.2" hidden="1" x14ac:dyDescent="0.25">
      <c r="C166" s="9"/>
      <c r="D166" s="2"/>
      <c r="E166" s="1"/>
      <c r="F166" s="1"/>
      <c r="G166" s="1"/>
      <c r="H166" s="1"/>
    </row>
    <row r="167" spans="3:8" customFormat="1" ht="13.2" hidden="1" x14ac:dyDescent="0.25">
      <c r="C167" s="9"/>
      <c r="D167" s="2"/>
      <c r="E167" s="1"/>
      <c r="F167" s="1"/>
      <c r="G167" s="1"/>
      <c r="H167" s="1"/>
    </row>
    <row r="168" spans="3:8" customFormat="1" ht="13.2" hidden="1" x14ac:dyDescent="0.25">
      <c r="C168" s="9"/>
      <c r="D168" s="2"/>
      <c r="E168" s="1"/>
      <c r="F168" s="1"/>
      <c r="G168" s="1"/>
      <c r="H168" s="1"/>
    </row>
    <row r="169" spans="3:8" customFormat="1" ht="13.2" hidden="1" x14ac:dyDescent="0.25">
      <c r="C169" s="9"/>
      <c r="D169" s="2"/>
      <c r="E169" s="1"/>
      <c r="F169" s="1"/>
      <c r="G169" s="1"/>
      <c r="H169" s="1"/>
    </row>
    <row r="170" spans="3:8" customFormat="1" ht="13.2" hidden="1" x14ac:dyDescent="0.25">
      <c r="C170" s="9"/>
      <c r="D170" s="2"/>
      <c r="E170" s="1"/>
      <c r="F170" s="1"/>
      <c r="G170" s="1"/>
      <c r="H170" s="1"/>
    </row>
    <row r="171" spans="3:8" customFormat="1" ht="13.2" hidden="1" x14ac:dyDescent="0.25">
      <c r="C171" s="9"/>
      <c r="D171" s="2"/>
      <c r="E171" s="1"/>
      <c r="F171" s="1"/>
      <c r="G171" s="1"/>
      <c r="H171" s="1"/>
    </row>
    <row r="172" spans="3:8" customFormat="1" ht="13.2" hidden="1" x14ac:dyDescent="0.25">
      <c r="C172" s="9"/>
      <c r="D172" s="2"/>
      <c r="E172" s="1"/>
      <c r="F172" s="1"/>
      <c r="G172" s="1"/>
      <c r="H172" s="1"/>
    </row>
    <row r="173" spans="3:8" customFormat="1" ht="13.2" hidden="1" x14ac:dyDescent="0.25">
      <c r="C173" s="9"/>
      <c r="D173" s="2"/>
      <c r="E173" s="1"/>
      <c r="F173" s="1"/>
      <c r="G173" s="1"/>
      <c r="H173" s="1"/>
    </row>
    <row r="174" spans="3:8" customFormat="1" ht="13.2" hidden="1" x14ac:dyDescent="0.25">
      <c r="C174" s="9"/>
      <c r="D174" s="2"/>
      <c r="E174" s="1"/>
      <c r="F174" s="1"/>
      <c r="G174" s="1"/>
      <c r="H174" s="1"/>
    </row>
    <row r="175" spans="3:8" customFormat="1" ht="13.2" hidden="1" x14ac:dyDescent="0.25">
      <c r="C175" s="9"/>
      <c r="D175" s="2"/>
      <c r="E175" s="1"/>
      <c r="F175" s="1"/>
      <c r="G175" s="1"/>
      <c r="H175" s="1"/>
    </row>
    <row r="176" spans="3:8" customFormat="1" ht="13.2" hidden="1" x14ac:dyDescent="0.25">
      <c r="C176" s="9"/>
      <c r="D176" s="2"/>
      <c r="E176" s="1"/>
      <c r="F176" s="1"/>
      <c r="G176" s="1"/>
      <c r="H176" s="1"/>
    </row>
    <row r="177" spans="3:8" customFormat="1" ht="13.2" hidden="1" x14ac:dyDescent="0.25">
      <c r="C177" s="9"/>
      <c r="D177" s="2"/>
      <c r="E177" s="1"/>
      <c r="F177" s="1"/>
      <c r="G177" s="1"/>
      <c r="H177" s="1"/>
    </row>
    <row r="178" spans="3:8" customFormat="1" ht="13.2" hidden="1" x14ac:dyDescent="0.25">
      <c r="C178" s="9"/>
      <c r="D178" s="2"/>
      <c r="E178" s="1"/>
      <c r="F178" s="1"/>
      <c r="G178" s="1"/>
      <c r="H178" s="1"/>
    </row>
    <row r="179" spans="3:8" customFormat="1" ht="13.2" hidden="1" x14ac:dyDescent="0.25">
      <c r="C179" s="9"/>
      <c r="D179" s="2"/>
      <c r="E179" s="1"/>
      <c r="F179" s="1"/>
      <c r="G179" s="1"/>
      <c r="H179" s="1"/>
    </row>
    <row r="180" spans="3:8" customFormat="1" ht="13.2" hidden="1" x14ac:dyDescent="0.25">
      <c r="C180" s="9"/>
      <c r="D180" s="2"/>
      <c r="E180" s="1"/>
      <c r="F180" s="1"/>
      <c r="G180" s="1"/>
      <c r="H180" s="1"/>
    </row>
    <row r="181" spans="3:8" customFormat="1" ht="13.2" hidden="1" x14ac:dyDescent="0.25">
      <c r="C181" s="9"/>
      <c r="D181" s="2"/>
      <c r="E181" s="1"/>
      <c r="F181" s="1"/>
      <c r="G181" s="1"/>
      <c r="H181" s="1"/>
    </row>
    <row r="182" spans="3:8" customFormat="1" ht="13.2" hidden="1" x14ac:dyDescent="0.25">
      <c r="C182" s="9"/>
      <c r="D182" s="2"/>
      <c r="E182" s="1"/>
      <c r="F182" s="1"/>
      <c r="G182" s="1"/>
      <c r="H182" s="1"/>
    </row>
    <row r="183" spans="3:8" customFormat="1" ht="13.2" hidden="1" x14ac:dyDescent="0.25">
      <c r="C183" s="9"/>
      <c r="D183" s="2"/>
      <c r="E183" s="1"/>
      <c r="F183" s="1"/>
      <c r="G183" s="1"/>
      <c r="H183" s="1"/>
    </row>
    <row r="184" spans="3:8" customFormat="1" ht="13.2" hidden="1" x14ac:dyDescent="0.25">
      <c r="C184" s="9"/>
      <c r="D184" s="2"/>
      <c r="E184" s="1"/>
      <c r="F184" s="1"/>
      <c r="G184" s="1"/>
      <c r="H184" s="1"/>
    </row>
    <row r="185" spans="3:8" customFormat="1" ht="13.2" hidden="1" x14ac:dyDescent="0.25">
      <c r="C185" s="9"/>
      <c r="D185" s="2"/>
      <c r="E185" s="1"/>
      <c r="F185" s="1"/>
      <c r="G185" s="1"/>
      <c r="H185" s="1"/>
    </row>
    <row r="186" spans="3:8" customFormat="1" ht="13.2" hidden="1" x14ac:dyDescent="0.25">
      <c r="C186" s="9"/>
      <c r="D186" s="2"/>
      <c r="E186" s="1"/>
      <c r="F186" s="1"/>
      <c r="G186" s="1"/>
      <c r="H186" s="1"/>
    </row>
    <row r="187" spans="3:8" customFormat="1" ht="13.2" hidden="1" x14ac:dyDescent="0.25">
      <c r="C187" s="9"/>
      <c r="D187" s="2"/>
      <c r="E187" s="1"/>
      <c r="F187" s="1"/>
      <c r="G187" s="1"/>
      <c r="H187" s="1"/>
    </row>
    <row r="188" spans="3:8" customFormat="1" ht="13.2" hidden="1" x14ac:dyDescent="0.25">
      <c r="C188" s="9"/>
      <c r="D188" s="2"/>
      <c r="E188" s="1"/>
      <c r="F188" s="1"/>
      <c r="G188" s="1"/>
      <c r="H188" s="1"/>
    </row>
    <row r="189" spans="3:8" customFormat="1" ht="13.2" hidden="1" x14ac:dyDescent="0.25">
      <c r="C189" s="9"/>
      <c r="D189" s="2"/>
      <c r="E189" s="1"/>
      <c r="F189" s="1"/>
      <c r="G189" s="1"/>
      <c r="H189" s="1"/>
    </row>
    <row r="190" spans="3:8" customFormat="1" ht="13.2" hidden="1" x14ac:dyDescent="0.25">
      <c r="C190" s="9"/>
      <c r="D190" s="2"/>
      <c r="E190" s="1"/>
      <c r="F190" s="1"/>
      <c r="G190" s="1"/>
      <c r="H190" s="1"/>
    </row>
    <row r="191" spans="3:8" customFormat="1" ht="13.2" hidden="1" x14ac:dyDescent="0.25">
      <c r="C191" s="9"/>
      <c r="D191" s="2"/>
      <c r="E191" s="1"/>
      <c r="F191" s="1"/>
      <c r="G191" s="1"/>
      <c r="H191" s="1"/>
    </row>
    <row r="192" spans="3:8" customFormat="1" ht="13.2" hidden="1" x14ac:dyDescent="0.25">
      <c r="C192" s="9"/>
      <c r="D192" s="2"/>
      <c r="E192" s="1"/>
      <c r="F192" s="1"/>
      <c r="G192" s="1"/>
      <c r="H192" s="1"/>
    </row>
    <row r="193" spans="3:8" customFormat="1" ht="13.2" hidden="1" x14ac:dyDescent="0.25">
      <c r="C193" s="9"/>
      <c r="D193" s="2"/>
      <c r="E193" s="1"/>
      <c r="F193" s="1"/>
      <c r="G193" s="1"/>
      <c r="H193" s="1"/>
    </row>
    <row r="194" spans="3:8" customFormat="1" ht="13.2" hidden="1" x14ac:dyDescent="0.25">
      <c r="C194" s="9"/>
      <c r="D194" s="2"/>
      <c r="E194" s="1"/>
      <c r="F194" s="1"/>
      <c r="G194" s="1"/>
      <c r="H194" s="1"/>
    </row>
    <row r="195" spans="3:8" customFormat="1" ht="13.2" hidden="1" x14ac:dyDescent="0.25">
      <c r="C195" s="9"/>
      <c r="D195" s="2"/>
      <c r="E195" s="1"/>
      <c r="F195" s="1"/>
      <c r="G195" s="1"/>
      <c r="H195" s="1"/>
    </row>
    <row r="196" spans="3:8" customFormat="1" ht="13.2" hidden="1" x14ac:dyDescent="0.25">
      <c r="C196" s="9"/>
      <c r="D196" s="2"/>
      <c r="E196" s="1"/>
      <c r="F196" s="1"/>
      <c r="G196" s="1"/>
      <c r="H196" s="1"/>
    </row>
    <row r="197" spans="3:8" customFormat="1" ht="13.2" hidden="1" x14ac:dyDescent="0.25">
      <c r="C197" s="9"/>
      <c r="D197" s="2"/>
      <c r="E197" s="1"/>
      <c r="F197" s="1"/>
      <c r="G197" s="1"/>
      <c r="H197" s="1"/>
    </row>
    <row r="198" spans="3:8" customFormat="1" ht="13.2" hidden="1" x14ac:dyDescent="0.25">
      <c r="C198" s="9"/>
      <c r="D198" s="2"/>
      <c r="E198" s="1"/>
      <c r="F198" s="1"/>
      <c r="G198" s="1"/>
      <c r="H198" s="1"/>
    </row>
    <row r="199" spans="3:8" customFormat="1" ht="13.2" hidden="1" x14ac:dyDescent="0.25">
      <c r="C199" s="9"/>
      <c r="D199" s="2"/>
      <c r="E199" s="1"/>
      <c r="F199" s="1"/>
      <c r="G199" s="1"/>
      <c r="H199" s="1"/>
    </row>
    <row r="200" spans="3:8" customFormat="1" ht="13.2" hidden="1" x14ac:dyDescent="0.25">
      <c r="C200" s="9"/>
      <c r="D200" s="2"/>
      <c r="E200" s="1"/>
      <c r="F200" s="1"/>
      <c r="G200" s="1"/>
      <c r="H200" s="1"/>
    </row>
    <row r="201" spans="3:8" customFormat="1" ht="13.2" hidden="1" x14ac:dyDescent="0.25">
      <c r="C201" s="9"/>
      <c r="D201" s="2"/>
      <c r="E201" s="1"/>
      <c r="F201" s="1"/>
      <c r="G201" s="1"/>
      <c r="H201" s="1"/>
    </row>
    <row r="202" spans="3:8" customFormat="1" ht="13.2" hidden="1" x14ac:dyDescent="0.25">
      <c r="C202" s="9"/>
      <c r="D202" s="2"/>
      <c r="E202" s="1"/>
      <c r="F202" s="1"/>
      <c r="G202" s="1"/>
      <c r="H202" s="1"/>
    </row>
    <row r="203" spans="3:8" customFormat="1" ht="13.2" hidden="1" x14ac:dyDescent="0.25">
      <c r="C203" s="9"/>
      <c r="D203" s="2"/>
      <c r="E203" s="1"/>
      <c r="F203" s="1"/>
      <c r="G203" s="1"/>
      <c r="H203" s="1"/>
    </row>
    <row r="204" spans="3:8" customFormat="1" ht="13.2" hidden="1" x14ac:dyDescent="0.25">
      <c r="C204" s="9"/>
      <c r="D204" s="2"/>
      <c r="E204" s="1"/>
      <c r="F204" s="1"/>
      <c r="G204" s="1"/>
      <c r="H204" s="1"/>
    </row>
    <row r="205" spans="3:8" customFormat="1" ht="13.2" hidden="1" x14ac:dyDescent="0.25">
      <c r="C205" s="9"/>
      <c r="D205" s="2"/>
      <c r="E205" s="1"/>
      <c r="F205" s="1"/>
      <c r="G205" s="1"/>
      <c r="H205" s="1"/>
    </row>
    <row r="206" spans="3:8" customFormat="1" ht="13.2" hidden="1" x14ac:dyDescent="0.25">
      <c r="C206" s="9"/>
      <c r="D206" s="2"/>
      <c r="E206" s="1"/>
      <c r="F206" s="1"/>
      <c r="G206" s="1"/>
      <c r="H206" s="1"/>
    </row>
    <row r="207" spans="3:8" customFormat="1" ht="13.2" hidden="1" x14ac:dyDescent="0.25">
      <c r="C207" s="9"/>
      <c r="D207" s="2"/>
      <c r="E207" s="1"/>
      <c r="F207" s="1"/>
      <c r="G207" s="1"/>
      <c r="H207" s="1"/>
    </row>
    <row r="208" spans="3:8" customFormat="1" ht="13.2" hidden="1" x14ac:dyDescent="0.25">
      <c r="C208" s="9"/>
      <c r="D208" s="2"/>
      <c r="E208" s="1"/>
      <c r="F208" s="1"/>
      <c r="G208" s="1"/>
      <c r="H208" s="1"/>
    </row>
    <row r="209" spans="3:8" customFormat="1" ht="13.2" hidden="1" x14ac:dyDescent="0.25">
      <c r="C209" s="9"/>
      <c r="D209" s="2"/>
      <c r="E209" s="1"/>
      <c r="F209" s="1"/>
      <c r="G209" s="1"/>
      <c r="H209" s="1"/>
    </row>
    <row r="210" spans="3:8" customFormat="1" ht="13.2" hidden="1" x14ac:dyDescent="0.25">
      <c r="C210" s="9"/>
      <c r="D210" s="2"/>
      <c r="E210" s="1"/>
      <c r="F210" s="1"/>
      <c r="G210" s="1"/>
      <c r="H210" s="1"/>
    </row>
    <row r="211" spans="3:8" customFormat="1" ht="13.2" hidden="1" x14ac:dyDescent="0.25">
      <c r="C211" s="9"/>
      <c r="D211" s="2"/>
      <c r="E211" s="1"/>
      <c r="F211" s="1"/>
      <c r="G211" s="1"/>
      <c r="H211" s="1"/>
    </row>
    <row r="212" spans="3:8" customFormat="1" ht="13.2" hidden="1" x14ac:dyDescent="0.25">
      <c r="C212" s="9"/>
      <c r="D212" s="2"/>
      <c r="E212" s="1"/>
      <c r="F212" s="1"/>
      <c r="G212" s="1"/>
      <c r="H212" s="1"/>
    </row>
    <row r="213" spans="3:8" customFormat="1" ht="13.2" hidden="1" x14ac:dyDescent="0.25">
      <c r="C213" s="9"/>
      <c r="D213" s="2"/>
      <c r="E213" s="1"/>
      <c r="F213" s="1"/>
      <c r="G213" s="1"/>
      <c r="H213" s="1"/>
    </row>
    <row r="214" spans="3:8" customFormat="1" ht="13.2" hidden="1" x14ac:dyDescent="0.25">
      <c r="C214" s="9"/>
      <c r="D214" s="2"/>
      <c r="E214" s="1"/>
      <c r="F214" s="1"/>
      <c r="G214" s="1"/>
      <c r="H214" s="1"/>
    </row>
    <row r="215" spans="3:8" customFormat="1" ht="13.2" hidden="1" x14ac:dyDescent="0.25">
      <c r="C215" s="9"/>
      <c r="D215" s="2"/>
      <c r="E215" s="1"/>
      <c r="F215" s="1"/>
      <c r="G215" s="1"/>
      <c r="H215" s="1"/>
    </row>
    <row r="216" spans="3:8" customFormat="1" ht="13.2" hidden="1" x14ac:dyDescent="0.25">
      <c r="C216" s="9"/>
      <c r="D216" s="2"/>
      <c r="E216" s="1"/>
      <c r="F216" s="1"/>
      <c r="G216" s="1"/>
      <c r="H216" s="1"/>
    </row>
    <row r="217" spans="3:8" customFormat="1" ht="13.2" hidden="1" x14ac:dyDescent="0.25">
      <c r="C217" s="9"/>
      <c r="D217" s="2"/>
      <c r="E217" s="1"/>
      <c r="F217" s="1"/>
      <c r="G217" s="1"/>
      <c r="H217" s="1"/>
    </row>
    <row r="218" spans="3:8" customFormat="1" ht="13.2" hidden="1" x14ac:dyDescent="0.25">
      <c r="C218" s="9"/>
      <c r="D218" s="2"/>
      <c r="E218" s="1"/>
      <c r="F218" s="1"/>
      <c r="G218" s="1"/>
      <c r="H218" s="1"/>
    </row>
    <row r="219" spans="3:8" customFormat="1" ht="13.2" hidden="1" x14ac:dyDescent="0.25">
      <c r="C219" s="9"/>
      <c r="D219" s="2"/>
      <c r="E219" s="1"/>
      <c r="F219" s="1"/>
      <c r="G219" s="1"/>
      <c r="H219" s="1"/>
    </row>
    <row r="220" spans="3:8" customFormat="1" ht="13.2" hidden="1" x14ac:dyDescent="0.25">
      <c r="C220" s="9"/>
      <c r="D220" s="2"/>
      <c r="E220" s="1"/>
      <c r="F220" s="1"/>
      <c r="G220" s="1"/>
      <c r="H220" s="1"/>
    </row>
    <row r="221" spans="3:8" customFormat="1" ht="13.2" hidden="1" x14ac:dyDescent="0.25">
      <c r="C221" s="9"/>
      <c r="D221" s="2"/>
      <c r="E221" s="1"/>
      <c r="F221" s="1"/>
      <c r="G221" s="1"/>
      <c r="H221" s="1"/>
    </row>
    <row r="222" spans="3:8" customFormat="1" ht="13.2" hidden="1" x14ac:dyDescent="0.25">
      <c r="C222" s="9"/>
      <c r="D222" s="2"/>
      <c r="E222" s="1"/>
      <c r="F222" s="1"/>
      <c r="G222" s="1"/>
      <c r="H222" s="1"/>
    </row>
    <row r="223" spans="3:8" customFormat="1" ht="13.2" hidden="1" x14ac:dyDescent="0.25">
      <c r="C223" s="9"/>
      <c r="D223" s="2"/>
      <c r="E223" s="1"/>
      <c r="F223" s="1"/>
      <c r="G223" s="1"/>
      <c r="H223" s="1"/>
    </row>
    <row r="224" spans="3:8" customFormat="1" ht="13.2" hidden="1" x14ac:dyDescent="0.25">
      <c r="C224" s="9"/>
      <c r="D224" s="2"/>
      <c r="E224" s="1"/>
      <c r="F224" s="1"/>
      <c r="G224" s="1"/>
      <c r="H224" s="1"/>
    </row>
    <row r="225" spans="3:8" customFormat="1" ht="13.2" hidden="1" x14ac:dyDescent="0.25">
      <c r="C225" s="9"/>
      <c r="D225" s="2"/>
      <c r="E225" s="1"/>
      <c r="F225" s="1"/>
      <c r="G225" s="1"/>
      <c r="H225" s="1"/>
    </row>
    <row r="226" spans="3:8" customFormat="1" ht="13.2" hidden="1" x14ac:dyDescent="0.25">
      <c r="C226" s="9"/>
      <c r="D226" s="2"/>
      <c r="E226" s="1"/>
      <c r="F226" s="1"/>
      <c r="G226" s="1"/>
      <c r="H226" s="1"/>
    </row>
    <row r="227" spans="3:8" customFormat="1" ht="13.2" hidden="1" x14ac:dyDescent="0.25">
      <c r="C227" s="9"/>
      <c r="D227" s="2"/>
      <c r="E227" s="1"/>
      <c r="F227" s="1"/>
      <c r="G227" s="1"/>
      <c r="H227" s="1"/>
    </row>
    <row r="228" spans="3:8" customFormat="1" ht="13.2" hidden="1" x14ac:dyDescent="0.25">
      <c r="C228" s="9"/>
      <c r="D228" s="2"/>
      <c r="E228" s="1"/>
      <c r="F228" s="1"/>
      <c r="G228" s="1"/>
      <c r="H228" s="1"/>
    </row>
    <row r="229" spans="3:8" customFormat="1" ht="13.2" hidden="1" x14ac:dyDescent="0.25">
      <c r="C229" s="9"/>
      <c r="D229" s="2"/>
      <c r="E229" s="1"/>
      <c r="F229" s="1"/>
      <c r="G229" s="1"/>
      <c r="H229" s="1"/>
    </row>
    <row r="230" spans="3:8" customFormat="1" ht="13.2" hidden="1" x14ac:dyDescent="0.25">
      <c r="C230" s="9"/>
      <c r="D230" s="2"/>
      <c r="E230" s="1"/>
      <c r="F230" s="1"/>
      <c r="G230" s="1"/>
      <c r="H230" s="1"/>
    </row>
    <row r="231" spans="3:8" customFormat="1" ht="13.2" hidden="1" x14ac:dyDescent="0.25">
      <c r="C231" s="9"/>
      <c r="D231" s="2"/>
      <c r="E231" s="1"/>
      <c r="F231" s="1"/>
      <c r="G231" s="1"/>
      <c r="H231" s="1"/>
    </row>
    <row r="232" spans="3:8" customFormat="1" ht="13.2" hidden="1" x14ac:dyDescent="0.25">
      <c r="C232" s="9"/>
      <c r="D232" s="2"/>
      <c r="E232" s="1"/>
      <c r="F232" s="1"/>
      <c r="G232" s="1"/>
      <c r="H232" s="1"/>
    </row>
    <row r="233" spans="3:8" customFormat="1" ht="13.2" hidden="1" x14ac:dyDescent="0.25">
      <c r="C233" s="9"/>
      <c r="D233" s="2"/>
      <c r="E233" s="1"/>
      <c r="F233" s="1"/>
      <c r="G233" s="1"/>
      <c r="H233" s="1"/>
    </row>
    <row r="234" spans="3:8" customFormat="1" ht="13.2" hidden="1" x14ac:dyDescent="0.25">
      <c r="C234" s="9"/>
      <c r="D234" s="2"/>
      <c r="E234" s="1"/>
      <c r="F234" s="1"/>
      <c r="G234" s="1"/>
      <c r="H234" s="1"/>
    </row>
    <row r="235" spans="3:8" customFormat="1" ht="13.2" hidden="1" x14ac:dyDescent="0.25">
      <c r="C235" s="9"/>
      <c r="D235" s="2"/>
      <c r="E235" s="1"/>
      <c r="F235" s="1"/>
      <c r="G235" s="1"/>
      <c r="H235" s="1"/>
    </row>
    <row r="236" spans="3:8" customFormat="1" ht="13.2" hidden="1" x14ac:dyDescent="0.25">
      <c r="C236" s="9"/>
      <c r="D236" s="2"/>
      <c r="E236" s="1"/>
      <c r="F236" s="1"/>
      <c r="G236" s="1"/>
      <c r="H236" s="1"/>
    </row>
    <row r="237" spans="3:8" customFormat="1" ht="13.2" hidden="1" x14ac:dyDescent="0.25">
      <c r="C237" s="9"/>
      <c r="D237" s="2"/>
      <c r="E237" s="1"/>
      <c r="F237" s="1"/>
      <c r="G237" s="1"/>
      <c r="H237" s="1"/>
    </row>
    <row r="238" spans="3:8" customFormat="1" ht="13.2" hidden="1" x14ac:dyDescent="0.25">
      <c r="C238" s="9"/>
      <c r="D238" s="2"/>
      <c r="E238" s="1"/>
      <c r="F238" s="1"/>
      <c r="G238" s="1"/>
      <c r="H238" s="1"/>
    </row>
    <row r="239" spans="3:8" customFormat="1" ht="13.2" hidden="1" x14ac:dyDescent="0.25">
      <c r="C239" s="9"/>
      <c r="D239" s="2"/>
      <c r="E239" s="1"/>
      <c r="F239" s="1"/>
      <c r="G239" s="1"/>
      <c r="H239" s="1"/>
    </row>
    <row r="240" spans="3:8" customFormat="1" ht="13.2" hidden="1" x14ac:dyDescent="0.25">
      <c r="C240" s="9"/>
      <c r="D240" s="2"/>
      <c r="E240" s="1"/>
      <c r="F240" s="1"/>
      <c r="G240" s="1"/>
      <c r="H240" s="1"/>
    </row>
    <row r="241" spans="3:8" customFormat="1" ht="13.2" hidden="1" x14ac:dyDescent="0.25">
      <c r="C241" s="9"/>
      <c r="D241" s="2"/>
      <c r="E241" s="1"/>
      <c r="F241" s="1"/>
      <c r="G241" s="1"/>
      <c r="H241" s="1"/>
    </row>
    <row r="242" spans="3:8" customFormat="1" ht="13.2" hidden="1" x14ac:dyDescent="0.25">
      <c r="C242" s="9"/>
      <c r="D242" s="2"/>
      <c r="E242" s="1"/>
      <c r="F242" s="1"/>
      <c r="G242" s="1"/>
      <c r="H242" s="1"/>
    </row>
    <row r="243" spans="3:8" customFormat="1" ht="13.2" hidden="1" x14ac:dyDescent="0.25">
      <c r="C243" s="9"/>
      <c r="D243" s="2"/>
      <c r="E243" s="1"/>
      <c r="F243" s="1"/>
      <c r="G243" s="1"/>
      <c r="H243" s="1"/>
    </row>
    <row r="244" spans="3:8" customFormat="1" ht="13.2" hidden="1" x14ac:dyDescent="0.25">
      <c r="C244" s="9"/>
      <c r="D244" s="2"/>
      <c r="E244" s="1"/>
      <c r="F244" s="1"/>
      <c r="G244" s="1"/>
      <c r="H244" s="1"/>
    </row>
    <row r="245" spans="3:8" customFormat="1" ht="13.2" hidden="1" x14ac:dyDescent="0.25">
      <c r="C245" s="9"/>
      <c r="D245" s="2"/>
      <c r="E245" s="1"/>
      <c r="F245" s="1"/>
      <c r="G245" s="1"/>
      <c r="H245" s="1"/>
    </row>
    <row r="246" spans="3:8" customFormat="1" ht="13.2" hidden="1" x14ac:dyDescent="0.25">
      <c r="C246" s="9"/>
      <c r="D246" s="2"/>
      <c r="E246" s="1"/>
      <c r="F246" s="1"/>
      <c r="G246" s="1"/>
      <c r="H246" s="1"/>
    </row>
    <row r="247" spans="3:8" customFormat="1" ht="13.2" hidden="1" x14ac:dyDescent="0.25">
      <c r="C247" s="9"/>
      <c r="D247" s="2"/>
      <c r="E247" s="1"/>
      <c r="F247" s="1"/>
      <c r="G247" s="1"/>
      <c r="H247" s="1"/>
    </row>
    <row r="248" spans="3:8" customFormat="1" ht="13.2" hidden="1" x14ac:dyDescent="0.25">
      <c r="C248" s="9"/>
      <c r="D248" s="2"/>
      <c r="E248" s="1"/>
      <c r="F248" s="1"/>
      <c r="G248" s="1"/>
      <c r="H248" s="1"/>
    </row>
    <row r="249" spans="3:8" customFormat="1" ht="13.2" hidden="1" x14ac:dyDescent="0.25">
      <c r="C249" s="9"/>
      <c r="D249" s="2"/>
      <c r="E249" s="1"/>
      <c r="F249" s="1"/>
      <c r="G249" s="1"/>
      <c r="H249" s="1"/>
    </row>
    <row r="250" spans="3:8" customFormat="1" ht="13.2" hidden="1" x14ac:dyDescent="0.25">
      <c r="C250" s="9"/>
      <c r="D250" s="2"/>
      <c r="E250" s="1"/>
      <c r="F250" s="1"/>
      <c r="G250" s="1"/>
      <c r="H250" s="1"/>
    </row>
    <row r="251" spans="3:8" customFormat="1" ht="13.2" hidden="1" x14ac:dyDescent="0.25">
      <c r="C251" s="9"/>
      <c r="D251" s="2"/>
      <c r="E251" s="1"/>
      <c r="F251" s="1"/>
      <c r="G251" s="1"/>
      <c r="H251" s="1"/>
    </row>
    <row r="252" spans="3:8" customFormat="1" ht="13.2" hidden="1" x14ac:dyDescent="0.25">
      <c r="C252" s="9"/>
      <c r="D252" s="2"/>
      <c r="E252" s="1"/>
      <c r="F252" s="1"/>
      <c r="G252" s="1"/>
      <c r="H252" s="1"/>
    </row>
    <row r="253" spans="3:8" customFormat="1" ht="13.2" hidden="1" x14ac:dyDescent="0.25">
      <c r="C253" s="9"/>
      <c r="D253" s="2"/>
      <c r="E253" s="1"/>
      <c r="F253" s="1"/>
      <c r="G253" s="1"/>
      <c r="H253" s="1"/>
    </row>
    <row r="254" spans="3:8" customFormat="1" ht="13.2" hidden="1" x14ac:dyDescent="0.25">
      <c r="C254" s="9"/>
      <c r="D254" s="2"/>
      <c r="E254" s="1"/>
      <c r="F254" s="1"/>
      <c r="G254" s="1"/>
      <c r="H254" s="1"/>
    </row>
    <row r="255" spans="3:8" customFormat="1" ht="13.2" hidden="1" x14ac:dyDescent="0.25">
      <c r="C255" s="9"/>
      <c r="D255" s="2"/>
      <c r="E255" s="1"/>
      <c r="F255" s="1"/>
      <c r="G255" s="1"/>
      <c r="H255" s="1"/>
    </row>
    <row r="256" spans="3:8" customFormat="1" ht="13.2" hidden="1" x14ac:dyDescent="0.25">
      <c r="C256" s="9"/>
      <c r="D256" s="2"/>
      <c r="E256" s="1"/>
      <c r="F256" s="1"/>
      <c r="G256" s="1"/>
      <c r="H256" s="1"/>
    </row>
    <row r="257" spans="3:8" customFormat="1" ht="13.2" hidden="1" x14ac:dyDescent="0.25">
      <c r="C257" s="9"/>
      <c r="D257" s="2"/>
      <c r="E257" s="1"/>
      <c r="F257" s="1"/>
      <c r="G257" s="1"/>
      <c r="H257" s="1"/>
    </row>
    <row r="258" spans="3:8" customFormat="1" ht="13.2" hidden="1" x14ac:dyDescent="0.25">
      <c r="C258" s="9"/>
      <c r="D258" s="2"/>
      <c r="E258" s="1"/>
      <c r="F258" s="1"/>
      <c r="G258" s="1"/>
      <c r="H258" s="1"/>
    </row>
    <row r="259" spans="3:8" customFormat="1" ht="13.2" hidden="1" x14ac:dyDescent="0.25">
      <c r="C259" s="9"/>
      <c r="D259" s="2"/>
      <c r="E259" s="1"/>
      <c r="F259" s="1"/>
      <c r="G259" s="1"/>
      <c r="H259" s="1"/>
    </row>
    <row r="260" spans="3:8" customFormat="1" ht="13.2" hidden="1" x14ac:dyDescent="0.25">
      <c r="C260" s="9"/>
      <c r="D260" s="2"/>
      <c r="E260" s="1"/>
      <c r="F260" s="1"/>
      <c r="G260" s="1"/>
      <c r="H260" s="1"/>
    </row>
    <row r="261" spans="3:8" customFormat="1" ht="13.2" hidden="1" x14ac:dyDescent="0.25">
      <c r="C261" s="9"/>
      <c r="D261" s="2"/>
      <c r="E261" s="1"/>
      <c r="F261" s="1"/>
      <c r="G261" s="1"/>
      <c r="H261" s="1"/>
    </row>
    <row r="262" spans="3:8" customFormat="1" ht="13.2" hidden="1" x14ac:dyDescent="0.25">
      <c r="C262" s="9"/>
      <c r="D262" s="2"/>
      <c r="E262" s="1"/>
      <c r="F262" s="1"/>
      <c r="G262" s="1"/>
      <c r="H262" s="1"/>
    </row>
    <row r="263" spans="3:8" customFormat="1" ht="13.2" hidden="1" x14ac:dyDescent="0.25">
      <c r="C263" s="9"/>
      <c r="D263" s="2"/>
      <c r="E263" s="1"/>
      <c r="F263" s="1"/>
      <c r="G263" s="1"/>
      <c r="H263" s="1"/>
    </row>
    <row r="264" spans="3:8" customFormat="1" ht="13.2" hidden="1" x14ac:dyDescent="0.25">
      <c r="C264" s="9"/>
      <c r="D264" s="2"/>
      <c r="E264" s="1"/>
      <c r="F264" s="1"/>
      <c r="G264" s="1"/>
      <c r="H264" s="1"/>
    </row>
    <row r="265" spans="3:8" customFormat="1" ht="13.2" hidden="1" x14ac:dyDescent="0.25">
      <c r="C265" s="9"/>
      <c r="D265" s="2"/>
      <c r="E265" s="1"/>
      <c r="F265" s="1"/>
      <c r="G265" s="1"/>
      <c r="H265" s="1"/>
    </row>
    <row r="266" spans="3:8" customFormat="1" ht="13.2" hidden="1" x14ac:dyDescent="0.25">
      <c r="C266" s="9"/>
      <c r="D266" s="2"/>
      <c r="E266" s="1"/>
      <c r="F266" s="1"/>
      <c r="G266" s="1"/>
      <c r="H266" s="1"/>
    </row>
    <row r="267" spans="3:8" customFormat="1" ht="13.2" hidden="1" x14ac:dyDescent="0.25">
      <c r="C267" s="9"/>
      <c r="D267" s="2"/>
      <c r="E267" s="1"/>
      <c r="F267" s="1"/>
      <c r="G267" s="1"/>
      <c r="H267" s="1"/>
    </row>
    <row r="268" spans="3:8" customFormat="1" ht="13.2" hidden="1" x14ac:dyDescent="0.25">
      <c r="C268" s="9"/>
      <c r="D268" s="2"/>
      <c r="E268" s="1"/>
      <c r="F268" s="1"/>
      <c r="G268" s="1"/>
      <c r="H268" s="1"/>
    </row>
    <row r="269" spans="3:8" customFormat="1" ht="13.2" hidden="1" x14ac:dyDescent="0.25">
      <c r="C269" s="9"/>
      <c r="D269" s="2"/>
      <c r="E269" s="1"/>
      <c r="F269" s="1"/>
      <c r="G269" s="1"/>
      <c r="H269" s="1"/>
    </row>
    <row r="270" spans="3:8" customFormat="1" ht="13.2" hidden="1" x14ac:dyDescent="0.25">
      <c r="C270" s="9"/>
      <c r="D270" s="2"/>
      <c r="E270" s="1"/>
      <c r="F270" s="1"/>
      <c r="G270" s="1"/>
      <c r="H270" s="1"/>
    </row>
    <row r="271" spans="3:8" customFormat="1" ht="13.2" hidden="1" x14ac:dyDescent="0.25">
      <c r="C271" s="9"/>
      <c r="D271" s="2"/>
      <c r="E271" s="1"/>
      <c r="F271" s="1"/>
      <c r="G271" s="1"/>
      <c r="H271" s="1"/>
    </row>
    <row r="272" spans="3:8" customFormat="1" ht="13.2" hidden="1" x14ac:dyDescent="0.25">
      <c r="C272" s="9"/>
      <c r="D272" s="2"/>
      <c r="E272" s="1"/>
      <c r="F272" s="1"/>
      <c r="G272" s="1"/>
      <c r="H272" s="1"/>
    </row>
    <row r="273" spans="3:8" customFormat="1" ht="13.2" hidden="1" x14ac:dyDescent="0.25">
      <c r="C273" s="9"/>
      <c r="D273" s="2"/>
      <c r="E273" s="1"/>
      <c r="F273" s="1"/>
      <c r="G273" s="1"/>
      <c r="H273" s="1"/>
    </row>
    <row r="274" spans="3:8" customFormat="1" ht="13.2" hidden="1" x14ac:dyDescent="0.25">
      <c r="C274" s="9"/>
      <c r="D274" s="2"/>
      <c r="E274" s="1"/>
      <c r="F274" s="1"/>
      <c r="G274" s="1"/>
      <c r="H274" s="1"/>
    </row>
    <row r="275" spans="3:8" customFormat="1" ht="13.2" hidden="1" x14ac:dyDescent="0.25">
      <c r="C275" s="9"/>
      <c r="D275" s="2"/>
      <c r="E275" s="1"/>
      <c r="F275" s="1"/>
      <c r="G275" s="1"/>
      <c r="H275" s="1"/>
    </row>
    <row r="276" spans="3:8" customFormat="1" ht="13.2" hidden="1" x14ac:dyDescent="0.25">
      <c r="C276" s="9"/>
      <c r="D276" s="2"/>
      <c r="E276" s="1"/>
      <c r="F276" s="1"/>
      <c r="G276" s="1"/>
      <c r="H276" s="1"/>
    </row>
    <row r="277" spans="3:8" customFormat="1" ht="13.2" hidden="1" x14ac:dyDescent="0.25">
      <c r="C277" s="9"/>
      <c r="D277" s="2"/>
      <c r="E277" s="1"/>
      <c r="F277" s="1"/>
      <c r="G277" s="1"/>
      <c r="H277" s="1"/>
    </row>
    <row r="278" spans="3:8" customFormat="1" ht="13.2" hidden="1" x14ac:dyDescent="0.25">
      <c r="C278" s="9"/>
      <c r="D278" s="2"/>
      <c r="E278" s="1"/>
      <c r="F278" s="1"/>
      <c r="G278" s="1"/>
      <c r="H278" s="1"/>
    </row>
    <row r="279" spans="3:8" customFormat="1" ht="13.2" hidden="1" x14ac:dyDescent="0.25">
      <c r="C279" s="9"/>
      <c r="D279" s="2"/>
      <c r="E279" s="1"/>
      <c r="F279" s="1"/>
      <c r="G279" s="1"/>
      <c r="H279" s="1"/>
    </row>
    <row r="280" spans="3:8" customFormat="1" ht="13.2" hidden="1" x14ac:dyDescent="0.25">
      <c r="C280" s="9"/>
      <c r="D280" s="2"/>
      <c r="E280" s="1"/>
      <c r="F280" s="1"/>
      <c r="G280" s="1"/>
      <c r="H280" s="1"/>
    </row>
    <row r="281" spans="3:8" customFormat="1" ht="13.2" hidden="1" x14ac:dyDescent="0.25">
      <c r="C281" s="9"/>
      <c r="D281" s="2"/>
      <c r="E281" s="1"/>
      <c r="F281" s="1"/>
      <c r="G281" s="1"/>
      <c r="H281" s="1"/>
    </row>
    <row r="282" spans="3:8" customFormat="1" ht="13.2" hidden="1" x14ac:dyDescent="0.25">
      <c r="C282" s="9"/>
      <c r="D282" s="2"/>
      <c r="E282" s="1"/>
      <c r="F282" s="1"/>
      <c r="G282" s="1"/>
      <c r="H282" s="1"/>
    </row>
    <row r="283" spans="3:8" customFormat="1" ht="13.2" hidden="1" x14ac:dyDescent="0.25">
      <c r="C283" s="9"/>
      <c r="D283" s="2"/>
      <c r="E283" s="1"/>
      <c r="F283" s="1"/>
      <c r="G283" s="1"/>
      <c r="H283" s="1"/>
    </row>
    <row r="284" spans="3:8" customFormat="1" ht="13.2" hidden="1" x14ac:dyDescent="0.25">
      <c r="C284" s="9"/>
      <c r="D284" s="2"/>
      <c r="E284" s="1"/>
      <c r="F284" s="1"/>
      <c r="G284" s="1"/>
      <c r="H284" s="1"/>
    </row>
    <row r="285" spans="3:8" customFormat="1" ht="13.2" hidden="1" x14ac:dyDescent="0.25">
      <c r="C285" s="9"/>
      <c r="D285" s="2"/>
      <c r="E285" s="1"/>
      <c r="F285" s="1"/>
      <c r="G285" s="1"/>
      <c r="H285" s="1"/>
    </row>
    <row r="286" spans="3:8" customFormat="1" ht="13.2" hidden="1" x14ac:dyDescent="0.25">
      <c r="C286" s="9"/>
      <c r="D286" s="2"/>
      <c r="E286" s="1"/>
      <c r="F286" s="1"/>
      <c r="G286" s="1"/>
      <c r="H286" s="1"/>
    </row>
    <row r="287" spans="3:8" customFormat="1" ht="13.2" hidden="1" x14ac:dyDescent="0.25">
      <c r="C287" s="9"/>
      <c r="D287" s="2"/>
      <c r="E287" s="1"/>
      <c r="F287" s="1"/>
      <c r="G287" s="1"/>
      <c r="H287" s="1"/>
    </row>
    <row r="288" spans="3:8" customFormat="1" ht="13.2" hidden="1" x14ac:dyDescent="0.25">
      <c r="C288" s="9"/>
      <c r="D288" s="2"/>
      <c r="E288" s="1"/>
      <c r="F288" s="1"/>
      <c r="G288" s="1"/>
      <c r="H288" s="1"/>
    </row>
    <row r="289" spans="3:8" customFormat="1" ht="13.2" hidden="1" x14ac:dyDescent="0.25">
      <c r="C289" s="9"/>
      <c r="D289" s="2"/>
      <c r="E289" s="1"/>
      <c r="F289" s="1"/>
      <c r="G289" s="1"/>
      <c r="H289" s="1"/>
    </row>
    <row r="290" spans="3:8" customFormat="1" ht="13.2" hidden="1" x14ac:dyDescent="0.25">
      <c r="C290" s="9"/>
      <c r="D290" s="2"/>
      <c r="E290" s="1"/>
      <c r="F290" s="1"/>
      <c r="G290" s="1"/>
      <c r="H290" s="1"/>
    </row>
    <row r="291" spans="3:8" customFormat="1" ht="13.2" hidden="1" x14ac:dyDescent="0.25">
      <c r="C291" s="9"/>
      <c r="D291" s="2"/>
      <c r="E291" s="1"/>
      <c r="F291" s="1"/>
      <c r="G291" s="1"/>
      <c r="H291" s="1"/>
    </row>
    <row r="292" spans="3:8" customFormat="1" ht="13.2" hidden="1" x14ac:dyDescent="0.25">
      <c r="C292" s="9"/>
      <c r="D292" s="2"/>
      <c r="E292" s="1"/>
      <c r="F292" s="1"/>
      <c r="G292" s="1"/>
      <c r="H292" s="1"/>
    </row>
    <row r="293" spans="3:8" customFormat="1" ht="13.2" hidden="1" x14ac:dyDescent="0.25">
      <c r="C293" s="9"/>
      <c r="D293" s="2"/>
      <c r="E293" s="1"/>
      <c r="F293" s="1"/>
      <c r="G293" s="1"/>
      <c r="H293" s="1"/>
    </row>
    <row r="294" spans="3:8" customFormat="1" ht="13.2" hidden="1" x14ac:dyDescent="0.25">
      <c r="C294" s="9"/>
      <c r="D294" s="2"/>
      <c r="E294" s="1"/>
      <c r="F294" s="1"/>
      <c r="G294" s="1"/>
      <c r="H294" s="1"/>
    </row>
    <row r="295" spans="3:8" customFormat="1" ht="13.2" hidden="1" x14ac:dyDescent="0.25">
      <c r="C295" s="9"/>
      <c r="D295" s="2"/>
      <c r="E295" s="1"/>
      <c r="F295" s="1"/>
      <c r="G295" s="1"/>
      <c r="H295" s="1"/>
    </row>
    <row r="296" spans="3:8" customFormat="1" ht="13.2" hidden="1" x14ac:dyDescent="0.25">
      <c r="C296" s="9"/>
      <c r="D296" s="2"/>
      <c r="E296" s="1"/>
      <c r="F296" s="1"/>
      <c r="G296" s="1"/>
      <c r="H296" s="1"/>
    </row>
    <row r="297" spans="3:8" customFormat="1" ht="13.2" hidden="1" x14ac:dyDescent="0.25">
      <c r="C297" s="9"/>
      <c r="D297" s="2"/>
      <c r="E297" s="1"/>
      <c r="F297" s="1"/>
      <c r="G297" s="1"/>
      <c r="H297" s="1"/>
    </row>
    <row r="298" spans="3:8" customFormat="1" ht="13.2" hidden="1" x14ac:dyDescent="0.25">
      <c r="C298" s="9"/>
      <c r="D298" s="2"/>
      <c r="E298" s="1"/>
      <c r="F298" s="1"/>
      <c r="G298" s="1"/>
      <c r="H298" s="1"/>
    </row>
    <row r="299" spans="3:8" customFormat="1" ht="13.2" hidden="1" x14ac:dyDescent="0.25">
      <c r="C299" s="9"/>
      <c r="D299" s="2"/>
      <c r="E299" s="1"/>
      <c r="F299" s="1"/>
      <c r="G299" s="1"/>
      <c r="H299" s="1"/>
    </row>
    <row r="300" spans="3:8" customFormat="1" ht="13.2" hidden="1" x14ac:dyDescent="0.25">
      <c r="C300" s="9"/>
      <c r="D300" s="2"/>
      <c r="E300" s="1"/>
      <c r="F300" s="1"/>
      <c r="G300" s="1"/>
      <c r="H300" s="1"/>
    </row>
    <row r="301" spans="3:8" customFormat="1" ht="13.2" hidden="1" x14ac:dyDescent="0.25">
      <c r="C301" s="9"/>
      <c r="D301" s="2"/>
      <c r="E301" s="1"/>
      <c r="F301" s="1"/>
      <c r="G301" s="1"/>
      <c r="H301" s="1"/>
    </row>
    <row r="302" spans="3:8" customFormat="1" ht="13.2" hidden="1" x14ac:dyDescent="0.25">
      <c r="C302" s="9"/>
      <c r="D302" s="2"/>
      <c r="E302" s="1"/>
      <c r="F302" s="1"/>
      <c r="G302" s="1"/>
      <c r="H302" s="1"/>
    </row>
    <row r="303" spans="3:8" customFormat="1" ht="13.2" hidden="1" x14ac:dyDescent="0.25">
      <c r="C303" s="9"/>
      <c r="D303" s="2"/>
      <c r="E303" s="1"/>
      <c r="F303" s="1"/>
      <c r="G303" s="1"/>
      <c r="H303" s="1"/>
    </row>
    <row r="304" spans="3:8" customFormat="1" ht="13.2" hidden="1" x14ac:dyDescent="0.25">
      <c r="C304" s="9"/>
      <c r="D304" s="2"/>
      <c r="E304" s="1"/>
      <c r="F304" s="1"/>
      <c r="G304" s="1"/>
      <c r="H304" s="1"/>
    </row>
    <row r="305" spans="3:8" customFormat="1" ht="13.2" hidden="1" x14ac:dyDescent="0.25">
      <c r="C305" s="9"/>
      <c r="D305" s="2"/>
      <c r="E305" s="1"/>
      <c r="F305" s="1"/>
      <c r="G305" s="1"/>
      <c r="H305" s="1"/>
    </row>
    <row r="306" spans="3:8" customFormat="1" ht="13.2" hidden="1" x14ac:dyDescent="0.25">
      <c r="C306" s="9"/>
      <c r="D306" s="2"/>
      <c r="E306" s="1"/>
      <c r="F306" s="1"/>
      <c r="G306" s="1"/>
      <c r="H306" s="1"/>
    </row>
    <row r="307" spans="3:8" customFormat="1" ht="13.2" hidden="1" x14ac:dyDescent="0.25">
      <c r="C307" s="9"/>
      <c r="D307" s="2"/>
      <c r="E307" s="1"/>
      <c r="F307" s="1"/>
      <c r="G307" s="1"/>
      <c r="H307" s="1"/>
    </row>
    <row r="308" spans="3:8" customFormat="1" ht="13.2" hidden="1" x14ac:dyDescent="0.25">
      <c r="C308" s="9"/>
      <c r="D308" s="2"/>
      <c r="E308" s="1"/>
      <c r="F308" s="1"/>
      <c r="G308" s="1"/>
      <c r="H308" s="1"/>
    </row>
    <row r="309" spans="3:8" customFormat="1" ht="13.2" hidden="1" x14ac:dyDescent="0.25">
      <c r="C309" s="9"/>
      <c r="D309" s="2"/>
      <c r="E309" s="1"/>
      <c r="F309" s="1"/>
      <c r="G309" s="1"/>
      <c r="H309" s="1"/>
    </row>
    <row r="310" spans="3:8" customFormat="1" ht="13.2" hidden="1" x14ac:dyDescent="0.25">
      <c r="C310" s="9"/>
      <c r="D310" s="2"/>
      <c r="E310" s="1"/>
      <c r="F310" s="1"/>
      <c r="G310" s="1"/>
      <c r="H310" s="1"/>
    </row>
    <row r="311" spans="3:8" customFormat="1" ht="13.2" hidden="1" x14ac:dyDescent="0.25">
      <c r="C311" s="9"/>
      <c r="D311" s="2"/>
      <c r="E311" s="1"/>
      <c r="F311" s="1"/>
      <c r="G311" s="1"/>
      <c r="H311" s="1"/>
    </row>
    <row r="312" spans="3:8" customFormat="1" ht="13.2" hidden="1" x14ac:dyDescent="0.25">
      <c r="C312" s="9"/>
      <c r="D312" s="2"/>
      <c r="E312" s="1"/>
      <c r="F312" s="1"/>
      <c r="G312" s="1"/>
      <c r="H312" s="1"/>
    </row>
    <row r="313" spans="3:8" customFormat="1" ht="13.2" hidden="1" x14ac:dyDescent="0.25">
      <c r="C313" s="9"/>
      <c r="D313" s="2"/>
      <c r="E313" s="1"/>
      <c r="F313" s="1"/>
      <c r="G313" s="1"/>
      <c r="H313" s="1"/>
    </row>
    <row r="314" spans="3:8" customFormat="1" ht="13.2" hidden="1" x14ac:dyDescent="0.25">
      <c r="C314" s="9"/>
      <c r="D314" s="2"/>
      <c r="E314" s="1"/>
      <c r="F314" s="1"/>
      <c r="G314" s="1"/>
      <c r="H314" s="1"/>
    </row>
    <row r="315" spans="3:8" customFormat="1" ht="13.2" hidden="1" x14ac:dyDescent="0.25">
      <c r="C315" s="9"/>
      <c r="D315" s="2"/>
      <c r="E315" s="1"/>
      <c r="F315" s="1"/>
      <c r="G315" s="1"/>
      <c r="H315" s="1"/>
    </row>
    <row r="316" spans="3:8" customFormat="1" ht="13.2" hidden="1" x14ac:dyDescent="0.25">
      <c r="C316" s="9"/>
      <c r="D316" s="2"/>
      <c r="E316" s="1"/>
      <c r="F316" s="1"/>
      <c r="G316" s="1"/>
      <c r="H316" s="1"/>
    </row>
    <row r="317" spans="3:8" customFormat="1" ht="13.2" hidden="1" x14ac:dyDescent="0.25">
      <c r="C317" s="9"/>
      <c r="D317" s="2"/>
      <c r="E317" s="1"/>
      <c r="F317" s="1"/>
      <c r="G317" s="1"/>
      <c r="H317" s="1"/>
    </row>
    <row r="318" spans="3:8" customFormat="1" ht="13.2" hidden="1" x14ac:dyDescent="0.25">
      <c r="C318" s="9"/>
      <c r="D318" s="2"/>
      <c r="E318" s="1"/>
      <c r="F318" s="1"/>
      <c r="G318" s="1"/>
      <c r="H318" s="1"/>
    </row>
    <row r="319" spans="3:8" customFormat="1" ht="13.2" hidden="1" x14ac:dyDescent="0.25">
      <c r="C319" s="9"/>
      <c r="D319" s="2"/>
      <c r="E319" s="1"/>
      <c r="F319" s="1"/>
      <c r="G319" s="1"/>
      <c r="H319" s="1"/>
    </row>
    <row r="320" spans="3:8" customFormat="1" ht="13.2" hidden="1" x14ac:dyDescent="0.25">
      <c r="C320" s="9"/>
      <c r="D320" s="2"/>
      <c r="E320" s="1"/>
      <c r="F320" s="1"/>
      <c r="G320" s="1"/>
      <c r="H320" s="1"/>
    </row>
    <row r="321" spans="3:8" customFormat="1" ht="13.2" hidden="1" x14ac:dyDescent="0.25">
      <c r="C321" s="9"/>
      <c r="D321" s="2"/>
      <c r="E321" s="1"/>
      <c r="F321" s="1"/>
      <c r="G321" s="1"/>
      <c r="H321" s="1"/>
    </row>
    <row r="322" spans="3:8" customFormat="1" ht="13.2" hidden="1" x14ac:dyDescent="0.25">
      <c r="C322" s="9"/>
      <c r="D322" s="2"/>
      <c r="E322" s="1"/>
      <c r="F322" s="1"/>
      <c r="G322" s="1"/>
      <c r="H322" s="1"/>
    </row>
    <row r="323" spans="3:8" customFormat="1" ht="13.2" hidden="1" x14ac:dyDescent="0.25">
      <c r="C323" s="9"/>
      <c r="D323" s="2"/>
      <c r="E323" s="1"/>
      <c r="F323" s="1"/>
      <c r="G323" s="1"/>
      <c r="H323" s="1"/>
    </row>
    <row r="324" spans="3:8" customFormat="1" ht="13.2" hidden="1" x14ac:dyDescent="0.25">
      <c r="C324" s="9"/>
      <c r="D324" s="2"/>
      <c r="E324" s="1"/>
      <c r="F324" s="1"/>
      <c r="G324" s="1"/>
      <c r="H324" s="1"/>
    </row>
    <row r="325" spans="3:8" customFormat="1" ht="13.2" hidden="1" x14ac:dyDescent="0.25">
      <c r="C325" s="9"/>
      <c r="D325" s="2"/>
      <c r="E325" s="1"/>
      <c r="F325" s="1"/>
      <c r="G325" s="1"/>
      <c r="H325" s="1"/>
    </row>
    <row r="326" spans="3:8" customFormat="1" ht="13.2" hidden="1" x14ac:dyDescent="0.25">
      <c r="C326" s="9"/>
      <c r="D326" s="2"/>
      <c r="E326" s="1"/>
      <c r="F326" s="1"/>
      <c r="G326" s="1"/>
      <c r="H326" s="1"/>
    </row>
    <row r="327" spans="3:8" customFormat="1" ht="13.2" hidden="1" x14ac:dyDescent="0.25">
      <c r="C327" s="9"/>
      <c r="D327" s="2"/>
      <c r="E327" s="1"/>
      <c r="F327" s="1"/>
      <c r="G327" s="1"/>
      <c r="H327" s="1"/>
    </row>
    <row r="328" spans="3:8" customFormat="1" ht="13.2" hidden="1" x14ac:dyDescent="0.25">
      <c r="C328" s="9"/>
      <c r="D328" s="2"/>
      <c r="E328" s="1"/>
      <c r="F328" s="1"/>
      <c r="G328" s="1"/>
      <c r="H328" s="1"/>
    </row>
    <row r="329" spans="3:8" customFormat="1" ht="13.2" hidden="1" x14ac:dyDescent="0.25">
      <c r="C329" s="9"/>
      <c r="D329" s="2"/>
      <c r="E329" s="1"/>
      <c r="F329" s="1"/>
      <c r="G329" s="1"/>
      <c r="H329" s="1"/>
    </row>
    <row r="330" spans="3:8" customFormat="1" ht="13.2" hidden="1" x14ac:dyDescent="0.25">
      <c r="C330" s="9"/>
      <c r="D330" s="2"/>
      <c r="E330" s="1"/>
      <c r="F330" s="1"/>
      <c r="G330" s="1"/>
      <c r="H330" s="1"/>
    </row>
    <row r="331" spans="3:8" customFormat="1" ht="13.2" hidden="1" x14ac:dyDescent="0.25">
      <c r="C331" s="9"/>
      <c r="D331" s="2"/>
      <c r="E331" s="1"/>
      <c r="F331" s="1"/>
      <c r="G331" s="1"/>
      <c r="H331" s="1"/>
    </row>
    <row r="332" spans="3:8" customFormat="1" ht="13.2" hidden="1" x14ac:dyDescent="0.25">
      <c r="C332" s="9"/>
      <c r="D332" s="2"/>
      <c r="E332" s="1"/>
      <c r="F332" s="1"/>
      <c r="G332" s="1"/>
      <c r="H332" s="1"/>
    </row>
    <row r="333" spans="3:8" customFormat="1" ht="13.2" hidden="1" x14ac:dyDescent="0.25">
      <c r="C333" s="9"/>
      <c r="D333" s="2"/>
      <c r="E333" s="1"/>
      <c r="F333" s="1"/>
      <c r="G333" s="1"/>
      <c r="H333" s="1"/>
    </row>
    <row r="334" spans="3:8" customFormat="1" ht="13.2" hidden="1" x14ac:dyDescent="0.25">
      <c r="C334" s="9"/>
      <c r="D334" s="2"/>
      <c r="E334" s="1"/>
      <c r="F334" s="1"/>
      <c r="G334" s="1"/>
      <c r="H334" s="1"/>
    </row>
    <row r="335" spans="3:8" customFormat="1" ht="13.2" hidden="1" x14ac:dyDescent="0.25">
      <c r="C335" s="9"/>
      <c r="D335" s="2"/>
      <c r="E335" s="1"/>
      <c r="F335" s="1"/>
      <c r="G335" s="1"/>
      <c r="H335" s="1"/>
    </row>
    <row r="336" spans="3:8" customFormat="1" ht="13.2" hidden="1" x14ac:dyDescent="0.25">
      <c r="C336" s="9"/>
      <c r="D336" s="2"/>
      <c r="E336" s="1"/>
      <c r="F336" s="1"/>
      <c r="G336" s="1"/>
      <c r="H336" s="1"/>
    </row>
    <row r="337" spans="3:8" customFormat="1" ht="13.2" hidden="1" x14ac:dyDescent="0.25">
      <c r="C337" s="9"/>
      <c r="D337" s="2"/>
      <c r="E337" s="1"/>
      <c r="F337" s="1"/>
      <c r="G337" s="1"/>
      <c r="H337" s="1"/>
    </row>
    <row r="338" spans="3:8" customFormat="1" ht="13.2" hidden="1" x14ac:dyDescent="0.25">
      <c r="C338" s="9"/>
      <c r="D338" s="2"/>
      <c r="E338" s="1"/>
      <c r="F338" s="1"/>
      <c r="G338" s="1"/>
      <c r="H338" s="1"/>
    </row>
    <row r="339" spans="3:8" customFormat="1" ht="13.2" hidden="1" x14ac:dyDescent="0.25">
      <c r="C339" s="9"/>
      <c r="D339" s="2"/>
      <c r="E339" s="1"/>
      <c r="F339" s="1"/>
      <c r="G339" s="1"/>
      <c r="H339" s="1"/>
    </row>
    <row r="340" spans="3:8" customFormat="1" ht="13.2" hidden="1" x14ac:dyDescent="0.25">
      <c r="C340" s="9"/>
      <c r="D340" s="2"/>
      <c r="E340" s="1"/>
      <c r="F340" s="1"/>
      <c r="G340" s="1"/>
      <c r="H340" s="1"/>
    </row>
    <row r="341" spans="3:8" customFormat="1" ht="13.2" hidden="1" x14ac:dyDescent="0.25">
      <c r="C341" s="9"/>
      <c r="D341" s="2"/>
      <c r="E341" s="1"/>
      <c r="F341" s="1"/>
      <c r="G341" s="1"/>
      <c r="H341" s="1"/>
    </row>
    <row r="342" spans="3:8" customFormat="1" ht="13.2" hidden="1" x14ac:dyDescent="0.25">
      <c r="C342" s="9"/>
      <c r="D342" s="2"/>
      <c r="E342" s="1"/>
      <c r="F342" s="1"/>
      <c r="G342" s="1"/>
      <c r="H342" s="1"/>
    </row>
    <row r="343" spans="3:8" customFormat="1" ht="13.2" hidden="1" x14ac:dyDescent="0.25">
      <c r="C343" s="9"/>
      <c r="D343" s="2"/>
      <c r="E343" s="1"/>
      <c r="F343" s="1"/>
      <c r="G343" s="1"/>
      <c r="H343" s="1"/>
    </row>
    <row r="344" spans="3:8" customFormat="1" ht="13.2" hidden="1" x14ac:dyDescent="0.25">
      <c r="C344" s="9"/>
      <c r="D344" s="2"/>
      <c r="E344" s="1"/>
      <c r="F344" s="1"/>
      <c r="G344" s="1"/>
      <c r="H344" s="1"/>
    </row>
    <row r="345" spans="3:8" customFormat="1" ht="13.2" hidden="1" x14ac:dyDescent="0.25">
      <c r="C345" s="9"/>
      <c r="D345" s="2"/>
      <c r="E345" s="1"/>
      <c r="F345" s="1"/>
      <c r="G345" s="1"/>
      <c r="H345" s="1"/>
    </row>
    <row r="346" spans="3:8" customFormat="1" ht="13.2" hidden="1" x14ac:dyDescent="0.25">
      <c r="C346" s="9"/>
      <c r="D346" s="2"/>
      <c r="E346" s="1"/>
      <c r="F346" s="1"/>
      <c r="G346" s="1"/>
      <c r="H346" s="1"/>
    </row>
    <row r="347" spans="3:8" customFormat="1" ht="13.2" hidden="1" x14ac:dyDescent="0.25">
      <c r="C347" s="9"/>
      <c r="D347" s="2"/>
      <c r="E347" s="1"/>
      <c r="F347" s="1"/>
      <c r="G347" s="1"/>
      <c r="H347" s="1"/>
    </row>
    <row r="348" spans="3:8" customFormat="1" ht="13.2" hidden="1" x14ac:dyDescent="0.25">
      <c r="C348" s="9"/>
      <c r="D348" s="2"/>
      <c r="E348" s="1"/>
      <c r="F348" s="1"/>
      <c r="G348" s="1"/>
      <c r="H348" s="1"/>
    </row>
    <row r="349" spans="3:8" customFormat="1" ht="13.2" hidden="1" x14ac:dyDescent="0.25">
      <c r="C349" s="9"/>
      <c r="D349" s="2"/>
      <c r="E349" s="1"/>
      <c r="F349" s="1"/>
      <c r="G349" s="1"/>
      <c r="H349" s="1"/>
    </row>
    <row r="350" spans="3:8" customFormat="1" ht="13.2" hidden="1" x14ac:dyDescent="0.25">
      <c r="C350" s="9"/>
      <c r="D350" s="2"/>
      <c r="E350" s="1"/>
      <c r="F350" s="1"/>
      <c r="G350" s="1"/>
      <c r="H350" s="1"/>
    </row>
    <row r="351" spans="3:8" customFormat="1" ht="13.2" hidden="1" x14ac:dyDescent="0.25">
      <c r="C351" s="9"/>
      <c r="D351" s="2"/>
      <c r="E351" s="1"/>
      <c r="F351" s="1"/>
      <c r="G351" s="1"/>
      <c r="H351" s="1"/>
    </row>
    <row r="352" spans="3:8" customFormat="1" ht="13.2" hidden="1" x14ac:dyDescent="0.25">
      <c r="C352" s="9"/>
      <c r="D352" s="2"/>
      <c r="E352" s="1"/>
      <c r="F352" s="1"/>
      <c r="G352" s="1"/>
      <c r="H352" s="1"/>
    </row>
    <row r="353" spans="3:8" customFormat="1" ht="13.2" hidden="1" x14ac:dyDescent="0.25">
      <c r="C353" s="9"/>
      <c r="D353" s="2"/>
      <c r="E353" s="1"/>
      <c r="F353" s="1"/>
      <c r="G353" s="1"/>
      <c r="H353" s="1"/>
    </row>
    <row r="354" spans="3:8" customFormat="1" ht="13.2" hidden="1" x14ac:dyDescent="0.25">
      <c r="C354" s="9"/>
      <c r="D354" s="2"/>
      <c r="E354" s="1"/>
      <c r="F354" s="1"/>
      <c r="G354" s="1"/>
      <c r="H354" s="1"/>
    </row>
    <row r="355" spans="3:8" customFormat="1" ht="13.2" hidden="1" x14ac:dyDescent="0.25">
      <c r="C355" s="9"/>
      <c r="D355" s="2"/>
      <c r="E355" s="1"/>
      <c r="F355" s="1"/>
      <c r="G355" s="1"/>
      <c r="H355" s="1"/>
    </row>
    <row r="356" spans="3:8" customFormat="1" ht="13.2" hidden="1" x14ac:dyDescent="0.25">
      <c r="C356" s="9"/>
      <c r="D356" s="2"/>
      <c r="E356" s="1"/>
      <c r="F356" s="1"/>
      <c r="G356" s="1"/>
      <c r="H356" s="1"/>
    </row>
    <row r="357" spans="3:8" customFormat="1" ht="13.2" hidden="1" x14ac:dyDescent="0.25">
      <c r="C357" s="9"/>
      <c r="D357" s="2"/>
      <c r="E357" s="1"/>
      <c r="F357" s="1"/>
      <c r="G357" s="1"/>
      <c r="H357" s="1"/>
    </row>
    <row r="358" spans="3:8" customFormat="1" ht="13.2" hidden="1" x14ac:dyDescent="0.25">
      <c r="C358" s="9"/>
      <c r="D358" s="2"/>
      <c r="E358" s="1"/>
      <c r="F358" s="1"/>
      <c r="G358" s="1"/>
      <c r="H358" s="1"/>
    </row>
    <row r="359" spans="3:8" customFormat="1" ht="13.2" hidden="1" x14ac:dyDescent="0.25">
      <c r="C359" s="9"/>
      <c r="D359" s="2"/>
      <c r="E359" s="1"/>
      <c r="F359" s="1"/>
      <c r="G359" s="1"/>
      <c r="H359" s="1"/>
    </row>
    <row r="360" spans="3:8" customFormat="1" ht="13.2" hidden="1" x14ac:dyDescent="0.25">
      <c r="C360" s="9"/>
      <c r="D360" s="2"/>
      <c r="E360" s="1"/>
      <c r="F360" s="1"/>
      <c r="G360" s="1"/>
      <c r="H360" s="1"/>
    </row>
    <row r="361" spans="3:8" customFormat="1" ht="13.2" hidden="1" x14ac:dyDescent="0.25">
      <c r="C361" s="9"/>
      <c r="D361" s="2"/>
      <c r="E361" s="1"/>
      <c r="F361" s="1"/>
      <c r="G361" s="1"/>
      <c r="H361" s="1"/>
    </row>
    <row r="362" spans="3:8" customFormat="1" ht="13.2" hidden="1" x14ac:dyDescent="0.25">
      <c r="C362" s="9"/>
      <c r="D362" s="2"/>
      <c r="E362" s="1"/>
      <c r="F362" s="1"/>
      <c r="G362" s="1"/>
      <c r="H362" s="1"/>
    </row>
    <row r="363" spans="3:8" customFormat="1" ht="13.2" hidden="1" x14ac:dyDescent="0.25">
      <c r="C363" s="9"/>
      <c r="D363" s="2"/>
      <c r="E363" s="1"/>
      <c r="F363" s="1"/>
      <c r="G363" s="1"/>
      <c r="H363" s="1"/>
    </row>
    <row r="364" spans="3:8" customFormat="1" ht="13.2" hidden="1" x14ac:dyDescent="0.25">
      <c r="C364" s="9"/>
      <c r="D364" s="2"/>
      <c r="E364" s="1"/>
      <c r="F364" s="1"/>
      <c r="G364" s="1"/>
      <c r="H364" s="1"/>
    </row>
    <row r="365" spans="3:8" customFormat="1" ht="13.2" hidden="1" x14ac:dyDescent="0.25">
      <c r="C365" s="9"/>
      <c r="D365" s="2"/>
      <c r="E365" s="1"/>
      <c r="F365" s="1"/>
      <c r="G365" s="1"/>
      <c r="H365" s="1"/>
    </row>
    <row r="366" spans="3:8" customFormat="1" ht="13.2" hidden="1" x14ac:dyDescent="0.25">
      <c r="C366" s="9"/>
      <c r="D366" s="2"/>
      <c r="E366" s="1"/>
      <c r="F366" s="1"/>
      <c r="G366" s="1"/>
      <c r="H366" s="1"/>
    </row>
    <row r="367" spans="3:8" customFormat="1" ht="13.2" hidden="1" x14ac:dyDescent="0.25">
      <c r="C367" s="9"/>
      <c r="D367" s="2"/>
      <c r="E367" s="1"/>
      <c r="F367" s="1"/>
      <c r="G367" s="1"/>
      <c r="H367" s="1"/>
    </row>
    <row r="368" spans="3:8" customFormat="1" ht="13.2" hidden="1" x14ac:dyDescent="0.25">
      <c r="C368" s="9"/>
      <c r="D368" s="2"/>
      <c r="E368" s="1"/>
      <c r="F368" s="1"/>
      <c r="G368" s="1"/>
      <c r="H368" s="1"/>
    </row>
    <row r="369" spans="3:8" customFormat="1" ht="13.2" hidden="1" x14ac:dyDescent="0.25">
      <c r="C369" s="9"/>
      <c r="D369" s="2"/>
      <c r="E369" s="1"/>
      <c r="F369" s="1"/>
      <c r="G369" s="1"/>
      <c r="H369" s="1"/>
    </row>
    <row r="370" spans="3:8" customFormat="1" ht="13.2" hidden="1" x14ac:dyDescent="0.25">
      <c r="C370" s="9"/>
      <c r="D370" s="2"/>
      <c r="E370" s="1"/>
      <c r="F370" s="1"/>
      <c r="G370" s="1"/>
      <c r="H370" s="1"/>
    </row>
    <row r="371" spans="3:8" customFormat="1" ht="13.2" hidden="1" x14ac:dyDescent="0.25">
      <c r="C371" s="9"/>
      <c r="D371" s="2"/>
      <c r="E371" s="1"/>
      <c r="F371" s="1"/>
      <c r="G371" s="1"/>
      <c r="H371" s="1"/>
    </row>
    <row r="372" spans="3:8" customFormat="1" ht="13.2" hidden="1" x14ac:dyDescent="0.25">
      <c r="C372" s="9"/>
      <c r="D372" s="2"/>
      <c r="E372" s="1"/>
      <c r="F372" s="1"/>
      <c r="G372" s="1"/>
      <c r="H372" s="1"/>
    </row>
    <row r="373" spans="3:8" customFormat="1" ht="13.2" hidden="1" x14ac:dyDescent="0.25">
      <c r="C373" s="9"/>
      <c r="D373" s="2"/>
      <c r="E373" s="1"/>
      <c r="F373" s="1"/>
      <c r="G373" s="1"/>
      <c r="H373" s="1"/>
    </row>
    <row r="374" spans="3:8" customFormat="1" ht="13.2" hidden="1" x14ac:dyDescent="0.25">
      <c r="C374" s="9"/>
      <c r="D374" s="2"/>
      <c r="E374" s="1"/>
      <c r="F374" s="1"/>
      <c r="G374" s="1"/>
      <c r="H374" s="1"/>
    </row>
    <row r="375" spans="3:8" customFormat="1" ht="13.2" hidden="1" x14ac:dyDescent="0.25">
      <c r="C375" s="9"/>
      <c r="D375" s="2"/>
      <c r="E375" s="1"/>
      <c r="F375" s="1"/>
      <c r="G375" s="1"/>
      <c r="H375" s="1"/>
    </row>
    <row r="376" spans="3:8" customFormat="1" ht="13.2" hidden="1" x14ac:dyDescent="0.25">
      <c r="C376" s="9"/>
      <c r="D376" s="2"/>
      <c r="E376" s="1"/>
      <c r="F376" s="1"/>
      <c r="G376" s="1"/>
      <c r="H376" s="1"/>
    </row>
    <row r="377" spans="3:8" customFormat="1" ht="13.2" hidden="1" x14ac:dyDescent="0.25">
      <c r="C377" s="9"/>
      <c r="D377" s="2"/>
      <c r="E377" s="1"/>
      <c r="F377" s="1"/>
      <c r="G377" s="1"/>
      <c r="H377" s="1"/>
    </row>
    <row r="378" spans="3:8" customFormat="1" ht="13.2" hidden="1" x14ac:dyDescent="0.25">
      <c r="C378" s="9"/>
      <c r="D378" s="2"/>
      <c r="E378" s="1"/>
      <c r="F378" s="1"/>
      <c r="G378" s="1"/>
      <c r="H378" s="1"/>
    </row>
    <row r="379" spans="3:8" customFormat="1" ht="13.2" hidden="1" x14ac:dyDescent="0.25">
      <c r="C379" s="9"/>
      <c r="D379" s="2"/>
      <c r="E379" s="1"/>
      <c r="F379" s="1"/>
      <c r="G379" s="1"/>
      <c r="H379" s="1"/>
    </row>
    <row r="380" spans="3:8" customFormat="1" ht="13.2" hidden="1" x14ac:dyDescent="0.25">
      <c r="C380" s="9"/>
      <c r="D380" s="2"/>
      <c r="E380" s="1"/>
      <c r="F380" s="1"/>
      <c r="G380" s="1"/>
      <c r="H380" s="1"/>
    </row>
    <row r="381" spans="3:8" customFormat="1" ht="13.2" hidden="1" x14ac:dyDescent="0.25">
      <c r="C381" s="9"/>
      <c r="D381" s="2"/>
      <c r="E381" s="1"/>
      <c r="F381" s="1"/>
      <c r="G381" s="1"/>
      <c r="H381" s="1"/>
    </row>
    <row r="382" spans="3:8" customFormat="1" ht="13.2" hidden="1" x14ac:dyDescent="0.25">
      <c r="C382" s="9"/>
      <c r="D382" s="2"/>
      <c r="E382" s="1"/>
      <c r="F382" s="1"/>
      <c r="G382" s="1"/>
      <c r="H382" s="1"/>
    </row>
    <row r="383" spans="3:8" customFormat="1" ht="13.2" hidden="1" x14ac:dyDescent="0.25">
      <c r="C383" s="9"/>
      <c r="D383" s="2"/>
      <c r="E383" s="1"/>
      <c r="F383" s="1"/>
      <c r="G383" s="1"/>
      <c r="H383" s="1"/>
    </row>
    <row r="384" spans="3:8" customFormat="1" ht="13.2" hidden="1" x14ac:dyDescent="0.25">
      <c r="C384" s="9"/>
      <c r="D384" s="2"/>
      <c r="E384" s="1"/>
      <c r="F384" s="1"/>
      <c r="G384" s="1"/>
      <c r="H384" s="1"/>
    </row>
    <row r="385" spans="3:8" customFormat="1" ht="13.2" hidden="1" x14ac:dyDescent="0.25">
      <c r="C385" s="9"/>
      <c r="D385" s="2"/>
      <c r="E385" s="1"/>
      <c r="F385" s="1"/>
      <c r="G385" s="1"/>
      <c r="H385" s="1"/>
    </row>
    <row r="386" spans="3:8" customFormat="1" ht="13.2" hidden="1" x14ac:dyDescent="0.25">
      <c r="C386" s="9"/>
      <c r="D386" s="2"/>
      <c r="E386" s="1"/>
      <c r="F386" s="1"/>
      <c r="G386" s="1"/>
      <c r="H386" s="1"/>
    </row>
    <row r="387" spans="3:8" customFormat="1" ht="13.2" hidden="1" x14ac:dyDescent="0.25">
      <c r="C387" s="9"/>
      <c r="D387" s="2"/>
      <c r="E387" s="1"/>
      <c r="F387" s="1"/>
      <c r="G387" s="1"/>
      <c r="H387" s="1"/>
    </row>
    <row r="388" spans="3:8" customFormat="1" ht="13.2" hidden="1" x14ac:dyDescent="0.25">
      <c r="C388" s="9"/>
      <c r="D388" s="2"/>
      <c r="E388" s="1"/>
      <c r="F388" s="1"/>
      <c r="G388" s="1"/>
      <c r="H388" s="1"/>
    </row>
    <row r="389" spans="3:8" customFormat="1" ht="13.2" hidden="1" x14ac:dyDescent="0.25">
      <c r="C389" s="9"/>
      <c r="D389" s="2"/>
      <c r="E389" s="1"/>
      <c r="F389" s="1"/>
      <c r="G389" s="1"/>
      <c r="H389" s="1"/>
    </row>
    <row r="390" spans="3:8" customFormat="1" ht="13.2" hidden="1" x14ac:dyDescent="0.25">
      <c r="C390" s="9"/>
      <c r="D390" s="2"/>
      <c r="E390" s="1"/>
      <c r="F390" s="1"/>
      <c r="G390" s="1"/>
      <c r="H390" s="1"/>
    </row>
    <row r="391" spans="3:8" customFormat="1" ht="13.2" hidden="1" x14ac:dyDescent="0.25">
      <c r="C391" s="9"/>
      <c r="D391" s="2"/>
      <c r="E391" s="1"/>
      <c r="F391" s="1"/>
      <c r="G391" s="1"/>
      <c r="H391" s="1"/>
    </row>
    <row r="392" spans="3:8" customFormat="1" ht="13.2" hidden="1" x14ac:dyDescent="0.25">
      <c r="C392" s="9"/>
      <c r="D392" s="2"/>
      <c r="E392" s="1"/>
      <c r="F392" s="1"/>
      <c r="G392" s="1"/>
      <c r="H392" s="1"/>
    </row>
    <row r="393" spans="3:8" customFormat="1" ht="13.2" hidden="1" x14ac:dyDescent="0.25">
      <c r="C393" s="9"/>
      <c r="D393" s="2"/>
      <c r="E393" s="1"/>
      <c r="F393" s="1"/>
      <c r="G393" s="1"/>
      <c r="H393" s="1"/>
    </row>
    <row r="394" spans="3:8" customFormat="1" ht="13.2" hidden="1" x14ac:dyDescent="0.25">
      <c r="C394" s="9"/>
      <c r="D394" s="2"/>
      <c r="E394" s="1"/>
      <c r="F394" s="1"/>
      <c r="G394" s="1"/>
      <c r="H394" s="1"/>
    </row>
    <row r="395" spans="3:8" customFormat="1" ht="13.2" hidden="1" x14ac:dyDescent="0.25">
      <c r="C395" s="9"/>
      <c r="D395" s="2"/>
      <c r="E395" s="1"/>
      <c r="F395" s="1"/>
      <c r="G395" s="1"/>
      <c r="H395" s="1"/>
    </row>
    <row r="396" spans="3:8" customFormat="1" ht="13.2" hidden="1" x14ac:dyDescent="0.25">
      <c r="C396" s="9"/>
      <c r="D396" s="2"/>
      <c r="E396" s="1"/>
      <c r="F396" s="1"/>
      <c r="G396" s="1"/>
      <c r="H396" s="1"/>
    </row>
    <row r="397" spans="3:8" customFormat="1" ht="13.2" hidden="1" x14ac:dyDescent="0.25">
      <c r="C397" s="9"/>
      <c r="D397" s="2"/>
      <c r="E397" s="1"/>
      <c r="F397" s="1"/>
      <c r="G397" s="1"/>
      <c r="H397" s="1"/>
    </row>
    <row r="398" spans="3:8" customFormat="1" ht="13.2" hidden="1" x14ac:dyDescent="0.25">
      <c r="C398" s="9"/>
      <c r="D398" s="2"/>
      <c r="E398" s="1"/>
      <c r="F398" s="1"/>
      <c r="G398" s="1"/>
      <c r="H398" s="1"/>
    </row>
    <row r="399" spans="3:8" customFormat="1" ht="13.2" hidden="1" x14ac:dyDescent="0.25">
      <c r="C399" s="9"/>
      <c r="D399" s="2"/>
      <c r="E399" s="1"/>
      <c r="F399" s="1"/>
      <c r="G399" s="1"/>
      <c r="H399" s="1"/>
    </row>
    <row r="400" spans="3:8" customFormat="1" ht="13.2" hidden="1" x14ac:dyDescent="0.25">
      <c r="C400" s="9"/>
      <c r="D400" s="2"/>
      <c r="E400" s="1"/>
      <c r="F400" s="1"/>
      <c r="G400" s="1"/>
      <c r="H400" s="1"/>
    </row>
    <row r="401" spans="3:8" customFormat="1" ht="13.2" hidden="1" x14ac:dyDescent="0.25">
      <c r="C401" s="9"/>
      <c r="D401" s="2"/>
      <c r="E401" s="1"/>
      <c r="F401" s="1"/>
      <c r="G401" s="1"/>
      <c r="H401" s="1"/>
    </row>
    <row r="402" spans="3:8" customFormat="1" ht="13.2" hidden="1" x14ac:dyDescent="0.25">
      <c r="C402" s="9"/>
      <c r="D402" s="2"/>
      <c r="E402" s="1"/>
      <c r="F402" s="1"/>
      <c r="G402" s="1"/>
      <c r="H402" s="1"/>
    </row>
    <row r="403" spans="3:8" customFormat="1" ht="13.2" hidden="1" x14ac:dyDescent="0.25">
      <c r="C403" s="9"/>
      <c r="D403" s="2"/>
      <c r="E403" s="1"/>
      <c r="F403" s="1"/>
      <c r="G403" s="1"/>
      <c r="H403" s="1"/>
    </row>
    <row r="404" spans="3:8" customFormat="1" ht="13.2" hidden="1" x14ac:dyDescent="0.25">
      <c r="C404" s="9"/>
      <c r="D404" s="2"/>
      <c r="E404" s="1"/>
      <c r="F404" s="1"/>
      <c r="G404" s="1"/>
      <c r="H404" s="1"/>
    </row>
    <row r="405" spans="3:8" customFormat="1" ht="13.2" hidden="1" x14ac:dyDescent="0.25">
      <c r="C405" s="9"/>
      <c r="D405" s="2"/>
      <c r="E405" s="1"/>
      <c r="F405" s="1"/>
      <c r="G405" s="1"/>
      <c r="H405" s="1"/>
    </row>
    <row r="406" spans="3:8" customFormat="1" ht="13.2" hidden="1" x14ac:dyDescent="0.25">
      <c r="C406" s="9"/>
      <c r="D406" s="2"/>
      <c r="E406" s="1"/>
      <c r="F406" s="1"/>
      <c r="G406" s="1"/>
      <c r="H406" s="1"/>
    </row>
    <row r="407" spans="3:8" customFormat="1" ht="13.2" hidden="1" x14ac:dyDescent="0.25">
      <c r="C407" s="9"/>
      <c r="D407" s="2"/>
      <c r="E407" s="1"/>
      <c r="F407" s="1"/>
      <c r="G407" s="1"/>
      <c r="H407" s="1"/>
    </row>
    <row r="408" spans="3:8" customFormat="1" ht="13.2" hidden="1" x14ac:dyDescent="0.25">
      <c r="C408" s="9"/>
      <c r="D408" s="2"/>
      <c r="E408" s="1"/>
      <c r="F408" s="1"/>
      <c r="G408" s="1"/>
      <c r="H408" s="1"/>
    </row>
    <row r="409" spans="3:8" customFormat="1" ht="13.2" hidden="1" x14ac:dyDescent="0.25">
      <c r="C409" s="9"/>
      <c r="D409" s="2"/>
      <c r="E409" s="1"/>
      <c r="F409" s="1"/>
      <c r="G409" s="1"/>
      <c r="H409" s="1"/>
    </row>
    <row r="410" spans="3:8" customFormat="1" ht="13.2" hidden="1" x14ac:dyDescent="0.25">
      <c r="C410" s="9"/>
      <c r="D410" s="2"/>
      <c r="E410" s="1"/>
      <c r="F410" s="1"/>
      <c r="G410" s="1"/>
      <c r="H410" s="1"/>
    </row>
    <row r="411" spans="3:8" customFormat="1" ht="13.2" hidden="1" x14ac:dyDescent="0.25">
      <c r="C411" s="9"/>
      <c r="D411" s="2"/>
      <c r="E411" s="1"/>
      <c r="F411" s="1"/>
      <c r="G411" s="1"/>
      <c r="H411" s="1"/>
    </row>
    <row r="412" spans="3:8" customFormat="1" ht="13.2" hidden="1" x14ac:dyDescent="0.25">
      <c r="C412" s="9"/>
      <c r="D412" s="2"/>
      <c r="E412" s="1"/>
      <c r="F412" s="1"/>
      <c r="G412" s="1"/>
      <c r="H412" s="1"/>
    </row>
    <row r="413" spans="3:8" customFormat="1" ht="13.2" hidden="1" x14ac:dyDescent="0.25">
      <c r="C413" s="9"/>
      <c r="D413" s="2"/>
      <c r="E413" s="1"/>
      <c r="F413" s="1"/>
      <c r="G413" s="1"/>
      <c r="H413" s="1"/>
    </row>
    <row r="414" spans="3:8" customFormat="1" ht="13.2" hidden="1" x14ac:dyDescent="0.25">
      <c r="C414" s="9"/>
      <c r="D414" s="2"/>
      <c r="E414" s="1"/>
      <c r="F414" s="1"/>
      <c r="G414" s="1"/>
      <c r="H414" s="1"/>
    </row>
    <row r="415" spans="3:8" customFormat="1" ht="13.2" hidden="1" x14ac:dyDescent="0.25">
      <c r="C415" s="9"/>
      <c r="D415" s="2"/>
      <c r="E415" s="1"/>
      <c r="F415" s="1"/>
      <c r="G415" s="1"/>
      <c r="H415" s="1"/>
    </row>
    <row r="416" spans="3:8" customFormat="1" ht="13.2" hidden="1" x14ac:dyDescent="0.25">
      <c r="C416" s="9"/>
      <c r="D416" s="2"/>
      <c r="E416" s="1"/>
      <c r="F416" s="1"/>
      <c r="G416" s="1"/>
      <c r="H416" s="1"/>
    </row>
    <row r="417" spans="3:8" customFormat="1" ht="13.2" hidden="1" x14ac:dyDescent="0.25">
      <c r="C417" s="9"/>
      <c r="D417" s="2"/>
      <c r="E417" s="1"/>
      <c r="F417" s="1"/>
      <c r="G417" s="1"/>
      <c r="H417" s="1"/>
    </row>
    <row r="418" spans="3:8" customFormat="1" ht="13.2" hidden="1" x14ac:dyDescent="0.25">
      <c r="C418" s="9"/>
      <c r="D418" s="2"/>
      <c r="E418" s="1"/>
      <c r="F418" s="1"/>
      <c r="G418" s="1"/>
      <c r="H418" s="1"/>
    </row>
    <row r="419" spans="3:8" customFormat="1" ht="13.2" hidden="1" x14ac:dyDescent="0.25">
      <c r="C419" s="9"/>
      <c r="D419" s="2"/>
      <c r="E419" s="1"/>
      <c r="F419" s="1"/>
      <c r="G419" s="1"/>
      <c r="H419" s="1"/>
    </row>
    <row r="420" spans="3:8" customFormat="1" ht="13.2" hidden="1" x14ac:dyDescent="0.25">
      <c r="C420" s="9"/>
      <c r="D420" s="2"/>
      <c r="E420" s="1"/>
      <c r="F420" s="1"/>
      <c r="G420" s="1"/>
      <c r="H420" s="1"/>
    </row>
    <row r="421" spans="3:8" customFormat="1" ht="13.2" hidden="1" x14ac:dyDescent="0.25">
      <c r="C421" s="9"/>
      <c r="D421" s="2"/>
      <c r="E421" s="1"/>
      <c r="F421" s="1"/>
      <c r="G421" s="1"/>
      <c r="H421" s="1"/>
    </row>
    <row r="422" spans="3:8" customFormat="1" ht="13.2" hidden="1" x14ac:dyDescent="0.25">
      <c r="C422" s="9"/>
      <c r="D422" s="2"/>
      <c r="E422" s="1"/>
      <c r="F422" s="1"/>
      <c r="G422" s="1"/>
      <c r="H422" s="1"/>
    </row>
    <row r="423" spans="3:8" customFormat="1" ht="13.2" hidden="1" x14ac:dyDescent="0.25">
      <c r="C423" s="9"/>
      <c r="D423" s="2"/>
      <c r="E423" s="1"/>
      <c r="F423" s="1"/>
      <c r="G423" s="1"/>
      <c r="H423" s="1"/>
    </row>
    <row r="424" spans="3:8" customFormat="1" ht="13.2" hidden="1" x14ac:dyDescent="0.25">
      <c r="C424" s="9"/>
      <c r="D424" s="2"/>
      <c r="E424" s="1"/>
      <c r="F424" s="1"/>
      <c r="G424" s="1"/>
      <c r="H424" s="1"/>
    </row>
    <row r="425" spans="3:8" customFormat="1" ht="13.2" hidden="1" x14ac:dyDescent="0.25">
      <c r="C425" s="9"/>
      <c r="D425" s="2"/>
      <c r="E425" s="1"/>
      <c r="F425" s="1"/>
      <c r="G425" s="1"/>
      <c r="H425" s="1"/>
    </row>
    <row r="426" spans="3:8" customFormat="1" ht="13.2" hidden="1" x14ac:dyDescent="0.25">
      <c r="C426" s="9"/>
      <c r="D426" s="2"/>
      <c r="E426" s="1"/>
      <c r="F426" s="1"/>
      <c r="G426" s="1"/>
      <c r="H426" s="1"/>
    </row>
    <row r="427" spans="3:8" customFormat="1" ht="13.2" hidden="1" x14ac:dyDescent="0.25">
      <c r="C427" s="9"/>
      <c r="D427" s="2"/>
      <c r="E427" s="1"/>
      <c r="F427" s="1"/>
      <c r="G427" s="1"/>
      <c r="H427" s="1"/>
    </row>
    <row r="428" spans="3:8" customFormat="1" ht="13.2" hidden="1" x14ac:dyDescent="0.25">
      <c r="C428" s="9"/>
      <c r="D428" s="2"/>
      <c r="E428" s="1"/>
      <c r="F428" s="1"/>
      <c r="G428" s="1"/>
      <c r="H428" s="1"/>
    </row>
    <row r="429" spans="3:8" customFormat="1" ht="13.2" hidden="1" x14ac:dyDescent="0.25">
      <c r="C429" s="9"/>
      <c r="D429" s="2"/>
      <c r="E429" s="1"/>
      <c r="F429" s="1"/>
      <c r="G429" s="1"/>
      <c r="H429" s="1"/>
    </row>
    <row r="430" spans="3:8" customFormat="1" ht="13.2" hidden="1" x14ac:dyDescent="0.25">
      <c r="C430" s="9"/>
      <c r="D430" s="2"/>
      <c r="E430" s="1"/>
      <c r="F430" s="1"/>
      <c r="G430" s="1"/>
      <c r="H430" s="1"/>
    </row>
    <row r="431" spans="3:8" customFormat="1" ht="13.2" hidden="1" x14ac:dyDescent="0.25">
      <c r="C431" s="9"/>
      <c r="D431" s="2"/>
      <c r="E431" s="1"/>
      <c r="F431" s="1"/>
      <c r="G431" s="1"/>
      <c r="H431" s="1"/>
    </row>
    <row r="432" spans="3:8" customFormat="1" ht="13.2" hidden="1" x14ac:dyDescent="0.25">
      <c r="C432" s="9"/>
      <c r="D432" s="2"/>
      <c r="E432" s="1"/>
      <c r="F432" s="1"/>
      <c r="G432" s="1"/>
      <c r="H432" s="1"/>
    </row>
    <row r="433" spans="3:8" customFormat="1" ht="13.2" hidden="1" x14ac:dyDescent="0.25">
      <c r="C433" s="9"/>
      <c r="D433" s="2"/>
      <c r="E433" s="1"/>
      <c r="F433" s="1"/>
      <c r="G433" s="1"/>
      <c r="H433" s="1"/>
    </row>
    <row r="434" spans="3:8" customFormat="1" ht="13.2" hidden="1" x14ac:dyDescent="0.25">
      <c r="C434" s="9"/>
      <c r="D434" s="2"/>
      <c r="E434" s="1"/>
      <c r="F434" s="1"/>
      <c r="G434" s="1"/>
      <c r="H434" s="1"/>
    </row>
    <row r="435" spans="3:8" customFormat="1" ht="13.2" hidden="1" x14ac:dyDescent="0.25">
      <c r="C435" s="9"/>
      <c r="D435" s="2"/>
      <c r="E435" s="1"/>
      <c r="F435" s="1"/>
      <c r="G435" s="1"/>
      <c r="H435" s="1"/>
    </row>
    <row r="436" spans="3:8" customFormat="1" ht="13.2" hidden="1" x14ac:dyDescent="0.25">
      <c r="C436" s="9"/>
      <c r="D436" s="2"/>
      <c r="E436" s="1"/>
      <c r="F436" s="1"/>
      <c r="G436" s="1"/>
      <c r="H436" s="1"/>
    </row>
    <row r="437" spans="3:8" customFormat="1" ht="13.2" hidden="1" x14ac:dyDescent="0.25">
      <c r="C437" s="9"/>
      <c r="D437" s="2"/>
      <c r="E437" s="1"/>
      <c r="F437" s="1"/>
      <c r="G437" s="1"/>
      <c r="H437" s="1"/>
    </row>
    <row r="438" spans="3:8" customFormat="1" ht="13.2" hidden="1" x14ac:dyDescent="0.25">
      <c r="C438" s="9"/>
      <c r="D438" s="2"/>
      <c r="E438" s="1"/>
      <c r="F438" s="1"/>
      <c r="G438" s="1"/>
      <c r="H438" s="1"/>
    </row>
    <row r="439" spans="3:8" customFormat="1" ht="13.2" hidden="1" x14ac:dyDescent="0.25">
      <c r="C439" s="9"/>
      <c r="D439" s="2"/>
      <c r="E439" s="1"/>
      <c r="F439" s="1"/>
      <c r="G439" s="1"/>
      <c r="H439" s="1"/>
    </row>
    <row r="440" spans="3:8" customFormat="1" ht="13.2" hidden="1" x14ac:dyDescent="0.25">
      <c r="C440" s="9"/>
      <c r="D440" s="2"/>
      <c r="E440" s="1"/>
      <c r="F440" s="1"/>
      <c r="G440" s="1"/>
      <c r="H440" s="1"/>
    </row>
    <row r="441" spans="3:8" customFormat="1" ht="13.2" hidden="1" x14ac:dyDescent="0.25">
      <c r="C441" s="9"/>
      <c r="D441" s="2"/>
      <c r="E441" s="1"/>
      <c r="F441" s="1"/>
      <c r="G441" s="1"/>
      <c r="H441" s="1"/>
    </row>
    <row r="442" spans="3:8" customFormat="1" ht="13.2" hidden="1" x14ac:dyDescent="0.25">
      <c r="C442" s="9"/>
      <c r="D442" s="2"/>
      <c r="E442" s="1"/>
      <c r="F442" s="1"/>
      <c r="G442" s="1"/>
      <c r="H442" s="1"/>
    </row>
    <row r="443" spans="3:8" customFormat="1" ht="13.2" hidden="1" x14ac:dyDescent="0.25">
      <c r="C443" s="9"/>
      <c r="D443" s="2"/>
      <c r="E443" s="1"/>
      <c r="F443" s="1"/>
      <c r="G443" s="1"/>
      <c r="H443" s="1"/>
    </row>
    <row r="444" spans="3:8" customFormat="1" ht="13.2" hidden="1" x14ac:dyDescent="0.25">
      <c r="C444" s="9"/>
      <c r="D444" s="2"/>
      <c r="E444" s="1"/>
      <c r="F444" s="1"/>
      <c r="G444" s="1"/>
      <c r="H444" s="1"/>
    </row>
    <row r="445" spans="3:8" customFormat="1" ht="13.2" hidden="1" x14ac:dyDescent="0.25">
      <c r="C445" s="9"/>
      <c r="D445" s="2"/>
      <c r="E445" s="1"/>
      <c r="F445" s="1"/>
      <c r="G445" s="1"/>
      <c r="H445" s="1"/>
    </row>
    <row r="446" spans="3:8" customFormat="1" ht="13.2" hidden="1" x14ac:dyDescent="0.25">
      <c r="C446" s="9"/>
      <c r="D446" s="2"/>
      <c r="E446" s="1"/>
      <c r="F446" s="1"/>
      <c r="G446" s="1"/>
      <c r="H446" s="1"/>
    </row>
    <row r="447" spans="3:8" customFormat="1" ht="13.2" hidden="1" x14ac:dyDescent="0.25">
      <c r="C447" s="9"/>
      <c r="D447" s="2"/>
      <c r="E447" s="1"/>
      <c r="F447" s="1"/>
      <c r="G447" s="1"/>
      <c r="H447" s="1"/>
    </row>
    <row r="448" spans="3:8" customFormat="1" ht="13.2" hidden="1" x14ac:dyDescent="0.25">
      <c r="C448" s="9"/>
      <c r="D448" s="2"/>
      <c r="E448" s="1"/>
      <c r="F448" s="1"/>
      <c r="G448" s="1"/>
      <c r="H448" s="1"/>
    </row>
    <row r="449" spans="3:8" customFormat="1" ht="13.2" hidden="1" x14ac:dyDescent="0.25">
      <c r="C449" s="9"/>
      <c r="D449" s="2"/>
      <c r="E449" s="1"/>
      <c r="F449" s="1"/>
      <c r="G449" s="1"/>
      <c r="H449" s="1"/>
    </row>
    <row r="450" spans="3:8" customFormat="1" ht="13.2" hidden="1" x14ac:dyDescent="0.25">
      <c r="C450" s="9"/>
      <c r="D450" s="2"/>
      <c r="E450" s="1"/>
      <c r="F450" s="1"/>
      <c r="G450" s="1"/>
      <c r="H450" s="1"/>
    </row>
    <row r="451" spans="3:8" customFormat="1" ht="13.2" hidden="1" x14ac:dyDescent="0.25">
      <c r="C451" s="9"/>
      <c r="D451" s="2"/>
      <c r="E451" s="1"/>
      <c r="F451" s="1"/>
      <c r="G451" s="1"/>
      <c r="H451" s="1"/>
    </row>
    <row r="452" spans="3:8" customFormat="1" ht="13.2" hidden="1" x14ac:dyDescent="0.25">
      <c r="C452" s="9"/>
      <c r="D452" s="2"/>
      <c r="E452" s="1"/>
      <c r="F452" s="1"/>
      <c r="G452" s="1"/>
      <c r="H452" s="1"/>
    </row>
    <row r="453" spans="3:8" customFormat="1" ht="13.2" hidden="1" x14ac:dyDescent="0.25">
      <c r="C453" s="9"/>
      <c r="D453" s="2"/>
      <c r="E453" s="1"/>
      <c r="F453" s="1"/>
      <c r="G453" s="1"/>
      <c r="H453" s="1"/>
    </row>
    <row r="454" spans="3:8" customFormat="1" ht="13.2" hidden="1" x14ac:dyDescent="0.25">
      <c r="C454" s="9"/>
      <c r="D454" s="2"/>
      <c r="E454" s="1"/>
      <c r="F454" s="1"/>
      <c r="G454" s="1"/>
      <c r="H454" s="1"/>
    </row>
    <row r="455" spans="3:8" customFormat="1" ht="13.2" hidden="1" x14ac:dyDescent="0.25">
      <c r="C455" s="9"/>
      <c r="D455" s="2"/>
      <c r="E455" s="1"/>
      <c r="F455" s="1"/>
      <c r="G455" s="1"/>
      <c r="H455" s="1"/>
    </row>
    <row r="456" spans="3:8" customFormat="1" ht="13.2" hidden="1" x14ac:dyDescent="0.25">
      <c r="C456" s="9"/>
      <c r="D456" s="2"/>
      <c r="E456" s="1"/>
      <c r="F456" s="1"/>
      <c r="G456" s="1"/>
      <c r="H456" s="1"/>
    </row>
    <row r="457" spans="3:8" customFormat="1" ht="13.2" hidden="1" x14ac:dyDescent="0.25">
      <c r="C457" s="9"/>
      <c r="D457" s="2"/>
      <c r="E457" s="1"/>
      <c r="F457" s="1"/>
      <c r="G457" s="1"/>
      <c r="H457" s="1"/>
    </row>
    <row r="458" spans="3:8" customFormat="1" ht="13.2" hidden="1" x14ac:dyDescent="0.25">
      <c r="C458" s="9"/>
      <c r="D458" s="2"/>
      <c r="E458" s="1"/>
      <c r="F458" s="1"/>
      <c r="G458" s="1"/>
      <c r="H458" s="1"/>
    </row>
    <row r="459" spans="3:8" customFormat="1" ht="13.2" hidden="1" x14ac:dyDescent="0.25">
      <c r="C459" s="9"/>
      <c r="D459" s="2"/>
      <c r="E459" s="1"/>
      <c r="F459" s="1"/>
      <c r="G459" s="1"/>
      <c r="H459" s="1"/>
    </row>
    <row r="460" spans="3:8" customFormat="1" ht="13.2" hidden="1" x14ac:dyDescent="0.25">
      <c r="C460" s="9"/>
      <c r="D460" s="2"/>
      <c r="E460" s="1"/>
      <c r="F460" s="1"/>
      <c r="G460" s="1"/>
      <c r="H460" s="1"/>
    </row>
    <row r="461" spans="3:8" customFormat="1" ht="13.2" hidden="1" x14ac:dyDescent="0.25">
      <c r="C461" s="9"/>
      <c r="D461" s="2"/>
      <c r="E461" s="1"/>
      <c r="F461" s="1"/>
      <c r="G461" s="1"/>
      <c r="H461" s="1"/>
    </row>
    <row r="462" spans="3:8" customFormat="1" ht="13.2" hidden="1" x14ac:dyDescent="0.25">
      <c r="C462" s="9"/>
      <c r="D462" s="2"/>
      <c r="E462" s="1"/>
      <c r="F462" s="1"/>
      <c r="G462" s="1"/>
      <c r="H462" s="1"/>
    </row>
    <row r="463" spans="3:8" customFormat="1" ht="13.2" hidden="1" x14ac:dyDescent="0.25">
      <c r="C463" s="9"/>
      <c r="D463" s="2"/>
      <c r="E463" s="1"/>
      <c r="F463" s="1"/>
      <c r="G463" s="1"/>
      <c r="H463" s="1"/>
    </row>
    <row r="464" spans="3:8" customFormat="1" ht="13.2" hidden="1" x14ac:dyDescent="0.25">
      <c r="C464" s="9"/>
      <c r="D464" s="2"/>
      <c r="E464" s="1"/>
      <c r="F464" s="1"/>
      <c r="G464" s="1"/>
      <c r="H464" s="1"/>
    </row>
    <row r="465" spans="3:8" customFormat="1" ht="13.2" hidden="1" x14ac:dyDescent="0.25">
      <c r="C465" s="9"/>
      <c r="D465" s="2"/>
      <c r="E465" s="1"/>
      <c r="F465" s="1"/>
      <c r="G465" s="1"/>
      <c r="H465" s="1"/>
    </row>
    <row r="466" spans="3:8" customFormat="1" ht="13.2" hidden="1" x14ac:dyDescent="0.25">
      <c r="C466" s="9"/>
      <c r="D466" s="2"/>
      <c r="E466" s="1"/>
      <c r="F466" s="1"/>
      <c r="G466" s="1"/>
      <c r="H466" s="1"/>
    </row>
    <row r="467" spans="3:8" customFormat="1" ht="13.2" hidden="1" x14ac:dyDescent="0.25">
      <c r="C467" s="9"/>
      <c r="D467" s="2"/>
      <c r="E467" s="1"/>
      <c r="F467" s="1"/>
      <c r="G467" s="1"/>
      <c r="H467" s="1"/>
    </row>
    <row r="468" spans="3:8" customFormat="1" ht="13.2" hidden="1" x14ac:dyDescent="0.25">
      <c r="C468" s="9"/>
      <c r="D468" s="2"/>
      <c r="E468" s="1"/>
      <c r="F468" s="1"/>
      <c r="G468" s="1"/>
      <c r="H468" s="1"/>
    </row>
    <row r="469" spans="3:8" customFormat="1" ht="13.2" hidden="1" x14ac:dyDescent="0.25">
      <c r="C469" s="9"/>
      <c r="D469" s="2"/>
      <c r="E469" s="1"/>
      <c r="F469" s="1"/>
      <c r="G469" s="1"/>
      <c r="H469" s="1"/>
    </row>
    <row r="470" spans="3:8" customFormat="1" ht="13.2" hidden="1" x14ac:dyDescent="0.25">
      <c r="C470" s="9"/>
      <c r="D470" s="2"/>
      <c r="E470" s="1"/>
      <c r="F470" s="1"/>
      <c r="G470" s="1"/>
      <c r="H470" s="1"/>
    </row>
    <row r="471" spans="3:8" customFormat="1" ht="13.2" hidden="1" x14ac:dyDescent="0.25">
      <c r="C471" s="9"/>
      <c r="D471" s="2"/>
      <c r="E471" s="1"/>
      <c r="F471" s="1"/>
      <c r="G471" s="1"/>
      <c r="H471" s="1"/>
    </row>
    <row r="472" spans="3:8" customFormat="1" ht="13.2" hidden="1" x14ac:dyDescent="0.25">
      <c r="C472" s="9"/>
      <c r="D472" s="2"/>
      <c r="E472" s="1"/>
      <c r="F472" s="1"/>
      <c r="G472" s="1"/>
      <c r="H472" s="1"/>
    </row>
    <row r="473" spans="3:8" customFormat="1" ht="13.2" hidden="1" x14ac:dyDescent="0.25">
      <c r="C473" s="9"/>
      <c r="D473" s="2"/>
      <c r="E473" s="1"/>
      <c r="F473" s="1"/>
      <c r="G473" s="1"/>
      <c r="H473" s="1"/>
    </row>
    <row r="474" spans="3:8" customFormat="1" ht="13.2" hidden="1" x14ac:dyDescent="0.25">
      <c r="C474" s="9"/>
      <c r="D474" s="2"/>
      <c r="E474" s="1"/>
      <c r="F474" s="1"/>
      <c r="G474" s="1"/>
      <c r="H474" s="1"/>
    </row>
    <row r="475" spans="3:8" customFormat="1" ht="13.2" hidden="1" x14ac:dyDescent="0.25">
      <c r="C475" s="9"/>
      <c r="D475" s="2"/>
      <c r="E475" s="1"/>
      <c r="F475" s="1"/>
      <c r="G475" s="1"/>
      <c r="H475" s="1"/>
    </row>
    <row r="476" spans="3:8" customFormat="1" ht="13.2" hidden="1" x14ac:dyDescent="0.25">
      <c r="C476" s="9"/>
      <c r="D476" s="2"/>
      <c r="E476" s="1"/>
      <c r="F476" s="1"/>
      <c r="G476" s="1"/>
      <c r="H476" s="1"/>
    </row>
    <row r="477" spans="3:8" customFormat="1" ht="13.2" hidden="1" x14ac:dyDescent="0.25">
      <c r="C477" s="9"/>
      <c r="D477" s="2"/>
      <c r="E477" s="1"/>
      <c r="F477" s="1"/>
      <c r="G477" s="1"/>
      <c r="H477" s="1"/>
    </row>
    <row r="478" spans="3:8" customFormat="1" ht="13.2" hidden="1" x14ac:dyDescent="0.25">
      <c r="C478" s="9"/>
      <c r="D478" s="2"/>
      <c r="E478" s="1"/>
      <c r="F478" s="1"/>
      <c r="G478" s="1"/>
      <c r="H478" s="1"/>
    </row>
    <row r="479" spans="3:8" customFormat="1" ht="13.2" hidden="1" x14ac:dyDescent="0.25">
      <c r="C479" s="9"/>
      <c r="D479" s="2"/>
      <c r="E479" s="1"/>
      <c r="F479" s="1"/>
      <c r="G479" s="1"/>
      <c r="H479" s="1"/>
    </row>
    <row r="480" spans="3:8" customFormat="1" ht="13.2" hidden="1" x14ac:dyDescent="0.25">
      <c r="C480" s="9"/>
      <c r="D480" s="2"/>
      <c r="E480" s="1"/>
      <c r="F480" s="1"/>
      <c r="G480" s="1"/>
      <c r="H480" s="1"/>
    </row>
    <row r="481" spans="3:8" customFormat="1" ht="13.2" hidden="1" x14ac:dyDescent="0.25">
      <c r="C481" s="9"/>
      <c r="D481" s="2"/>
      <c r="E481" s="1"/>
      <c r="F481" s="1"/>
      <c r="G481" s="1"/>
      <c r="H481" s="1"/>
    </row>
    <row r="482" spans="3:8" customFormat="1" ht="13.2" hidden="1" x14ac:dyDescent="0.25">
      <c r="C482" s="9"/>
      <c r="D482" s="2"/>
      <c r="E482" s="1"/>
      <c r="F482" s="1"/>
      <c r="G482" s="1"/>
      <c r="H482" s="1"/>
    </row>
    <row r="483" spans="3:8" customFormat="1" ht="13.2" hidden="1" x14ac:dyDescent="0.25">
      <c r="C483" s="9"/>
      <c r="D483" s="2"/>
      <c r="E483" s="1"/>
      <c r="F483" s="1"/>
      <c r="G483" s="1"/>
      <c r="H483" s="1"/>
    </row>
    <row r="484" spans="3:8" customFormat="1" ht="13.2" hidden="1" x14ac:dyDescent="0.25">
      <c r="C484" s="9"/>
      <c r="D484" s="2"/>
      <c r="E484" s="1"/>
      <c r="F484" s="1"/>
      <c r="G484" s="1"/>
      <c r="H484" s="1"/>
    </row>
    <row r="485" spans="3:8" customFormat="1" ht="13.2" hidden="1" x14ac:dyDescent="0.25">
      <c r="C485" s="9"/>
      <c r="D485" s="2"/>
      <c r="E485" s="1"/>
      <c r="F485" s="1"/>
      <c r="G485" s="1"/>
      <c r="H485" s="1"/>
    </row>
    <row r="486" spans="3:8" customFormat="1" ht="13.2" hidden="1" x14ac:dyDescent="0.25">
      <c r="C486" s="9"/>
      <c r="D486" s="2"/>
      <c r="E486" s="1"/>
      <c r="F486" s="1"/>
      <c r="G486" s="1"/>
      <c r="H486" s="1"/>
    </row>
    <row r="487" spans="3:8" customFormat="1" ht="13.2" hidden="1" x14ac:dyDescent="0.25">
      <c r="C487" s="9"/>
      <c r="D487" s="2"/>
      <c r="E487" s="1"/>
      <c r="F487" s="1"/>
      <c r="G487" s="1"/>
      <c r="H487" s="1"/>
    </row>
    <row r="488" spans="3:8" customFormat="1" ht="13.2" hidden="1" x14ac:dyDescent="0.25">
      <c r="C488" s="9"/>
      <c r="D488" s="2"/>
      <c r="E488" s="1"/>
      <c r="F488" s="1"/>
      <c r="G488" s="1"/>
      <c r="H488" s="1"/>
    </row>
    <row r="489" spans="3:8" customFormat="1" ht="13.2" hidden="1" x14ac:dyDescent="0.25">
      <c r="C489" s="9"/>
      <c r="D489" s="2"/>
      <c r="E489" s="1"/>
      <c r="F489" s="1"/>
      <c r="G489" s="1"/>
      <c r="H489" s="1"/>
    </row>
    <row r="490" spans="3:8" customFormat="1" ht="13.2" hidden="1" x14ac:dyDescent="0.25">
      <c r="C490" s="9"/>
      <c r="D490" s="2"/>
      <c r="E490" s="1"/>
      <c r="F490" s="1"/>
      <c r="G490" s="1"/>
      <c r="H490" s="1"/>
    </row>
    <row r="491" spans="3:8" customFormat="1" ht="13.2" hidden="1" x14ac:dyDescent="0.25">
      <c r="C491" s="9"/>
      <c r="D491" s="2"/>
      <c r="E491" s="1"/>
      <c r="F491" s="1"/>
      <c r="G491" s="1"/>
      <c r="H491" s="1"/>
    </row>
    <row r="492" spans="3:8" customFormat="1" ht="13.2" hidden="1" x14ac:dyDescent="0.25">
      <c r="C492" s="9"/>
      <c r="D492" s="2"/>
      <c r="E492" s="1"/>
      <c r="F492" s="1"/>
      <c r="G492" s="1"/>
      <c r="H492" s="1"/>
    </row>
    <row r="493" spans="3:8" customFormat="1" ht="13.2" hidden="1" x14ac:dyDescent="0.25">
      <c r="C493" s="9"/>
      <c r="D493" s="2"/>
      <c r="E493" s="1"/>
      <c r="F493" s="1"/>
      <c r="G493" s="1"/>
      <c r="H493" s="1"/>
    </row>
    <row r="494" spans="3:8" customFormat="1" ht="13.2" hidden="1" x14ac:dyDescent="0.25">
      <c r="C494" s="9"/>
      <c r="D494" s="2"/>
      <c r="E494" s="1"/>
      <c r="F494" s="1"/>
      <c r="G494" s="1"/>
      <c r="H494" s="1"/>
    </row>
    <row r="495" spans="3:8" customFormat="1" ht="13.2" hidden="1" x14ac:dyDescent="0.25">
      <c r="C495" s="9"/>
      <c r="D495" s="2"/>
      <c r="E495" s="1"/>
      <c r="F495" s="1"/>
      <c r="G495" s="1"/>
      <c r="H495" s="1"/>
    </row>
    <row r="496" spans="3:8" customFormat="1" ht="13.2" hidden="1" x14ac:dyDescent="0.25">
      <c r="C496" s="9"/>
      <c r="D496" s="2"/>
      <c r="E496" s="1"/>
      <c r="F496" s="1"/>
      <c r="G496" s="1"/>
      <c r="H496" s="1"/>
    </row>
    <row r="497" spans="3:8" customFormat="1" ht="13.2" hidden="1" x14ac:dyDescent="0.25">
      <c r="C497" s="9"/>
      <c r="D497" s="2"/>
      <c r="E497" s="1"/>
      <c r="F497" s="1"/>
      <c r="G497" s="1"/>
      <c r="H497" s="1"/>
    </row>
    <row r="498" spans="3:8" customFormat="1" ht="13.2" hidden="1" x14ac:dyDescent="0.25">
      <c r="C498" s="9"/>
      <c r="D498" s="2"/>
      <c r="E498" s="1"/>
      <c r="F498" s="1"/>
      <c r="G498" s="1"/>
      <c r="H498" s="1"/>
    </row>
    <row r="499" spans="3:8" customFormat="1" ht="13.2" hidden="1" x14ac:dyDescent="0.25">
      <c r="C499" s="9"/>
      <c r="D499" s="2"/>
      <c r="E499" s="1"/>
      <c r="F499" s="1"/>
      <c r="G499" s="1"/>
      <c r="H499" s="1"/>
    </row>
    <row r="500" spans="3:8" customFormat="1" ht="13.2" hidden="1" x14ac:dyDescent="0.25">
      <c r="C500" s="9"/>
      <c r="D500" s="2"/>
      <c r="E500" s="1"/>
      <c r="F500" s="1"/>
      <c r="G500" s="1"/>
      <c r="H500" s="1"/>
    </row>
    <row r="501" spans="3:8" customFormat="1" ht="13.2" hidden="1" x14ac:dyDescent="0.25">
      <c r="C501" s="9"/>
      <c r="D501" s="2"/>
      <c r="E501" s="1"/>
      <c r="F501" s="1"/>
      <c r="G501" s="1"/>
      <c r="H501" s="1"/>
    </row>
    <row r="502" spans="3:8" customFormat="1" ht="13.2" hidden="1" x14ac:dyDescent="0.25">
      <c r="C502" s="9"/>
      <c r="D502" s="2"/>
      <c r="E502" s="1"/>
      <c r="F502" s="1"/>
      <c r="G502" s="1"/>
      <c r="H502" s="1"/>
    </row>
    <row r="503" spans="3:8" customFormat="1" ht="13.2" hidden="1" x14ac:dyDescent="0.25">
      <c r="C503" s="9"/>
      <c r="D503" s="2"/>
      <c r="E503" s="1"/>
      <c r="F503" s="1"/>
      <c r="G503" s="1"/>
      <c r="H503" s="1"/>
    </row>
    <row r="504" spans="3:8" customFormat="1" ht="13.2" hidden="1" x14ac:dyDescent="0.25">
      <c r="C504" s="9"/>
      <c r="D504" s="2"/>
      <c r="E504" s="1"/>
      <c r="F504" s="1"/>
      <c r="G504" s="1"/>
      <c r="H504" s="1"/>
    </row>
    <row r="505" spans="3:8" customFormat="1" ht="13.2" hidden="1" x14ac:dyDescent="0.25">
      <c r="C505" s="9"/>
      <c r="D505" s="2"/>
      <c r="E505" s="1"/>
      <c r="F505" s="1"/>
      <c r="G505" s="1"/>
      <c r="H505" s="1"/>
    </row>
    <row r="506" spans="3:8" customFormat="1" ht="13.2" hidden="1" x14ac:dyDescent="0.25">
      <c r="C506" s="9"/>
      <c r="D506" s="2"/>
      <c r="E506" s="1"/>
      <c r="F506" s="1"/>
      <c r="G506" s="1"/>
      <c r="H506" s="1"/>
    </row>
    <row r="507" spans="3:8" customFormat="1" ht="13.2" hidden="1" x14ac:dyDescent="0.25">
      <c r="C507" s="9"/>
      <c r="D507" s="2"/>
      <c r="E507" s="1"/>
      <c r="F507" s="1"/>
      <c r="G507" s="1"/>
      <c r="H507" s="1"/>
    </row>
    <row r="508" spans="3:8" customFormat="1" ht="13.2" hidden="1" x14ac:dyDescent="0.25">
      <c r="C508" s="9"/>
      <c r="D508" s="2"/>
      <c r="E508" s="1"/>
      <c r="F508" s="1"/>
      <c r="G508" s="1"/>
      <c r="H508" s="1"/>
    </row>
    <row r="509" spans="3:8" customFormat="1" ht="13.2" hidden="1" x14ac:dyDescent="0.25">
      <c r="C509" s="9"/>
      <c r="D509" s="2"/>
      <c r="E509" s="1"/>
      <c r="F509" s="1"/>
      <c r="G509" s="1"/>
      <c r="H509" s="1"/>
    </row>
    <row r="510" spans="3:8" customFormat="1" ht="13.2" hidden="1" x14ac:dyDescent="0.25">
      <c r="C510" s="9"/>
      <c r="D510" s="2"/>
      <c r="E510" s="1"/>
      <c r="F510" s="1"/>
      <c r="G510" s="1"/>
      <c r="H510" s="1"/>
    </row>
    <row r="511" spans="3:8" customFormat="1" ht="13.2" hidden="1" x14ac:dyDescent="0.25">
      <c r="C511" s="9"/>
      <c r="D511" s="2"/>
      <c r="E511" s="1"/>
      <c r="F511" s="1"/>
      <c r="G511" s="1"/>
      <c r="H511" s="1"/>
    </row>
    <row r="512" spans="3:8" customFormat="1" ht="13.2" hidden="1" x14ac:dyDescent="0.25">
      <c r="C512" s="9"/>
      <c r="D512" s="2"/>
      <c r="E512" s="1"/>
      <c r="F512" s="1"/>
      <c r="G512" s="1"/>
      <c r="H512" s="1"/>
    </row>
    <row r="513" spans="3:8" customFormat="1" ht="13.2" hidden="1" x14ac:dyDescent="0.25">
      <c r="C513" s="9"/>
      <c r="D513" s="2"/>
      <c r="E513" s="1"/>
      <c r="F513" s="1"/>
      <c r="G513" s="1"/>
      <c r="H513" s="1"/>
    </row>
    <row r="514" spans="3:8" customFormat="1" ht="13.2" hidden="1" x14ac:dyDescent="0.25">
      <c r="C514" s="9"/>
      <c r="D514" s="2"/>
      <c r="E514" s="1"/>
      <c r="F514" s="1"/>
      <c r="G514" s="1"/>
      <c r="H514" s="1"/>
    </row>
    <row r="515" spans="3:8" customFormat="1" ht="13.2" hidden="1" x14ac:dyDescent="0.25">
      <c r="C515" s="9"/>
      <c r="D515" s="2"/>
      <c r="E515" s="1"/>
      <c r="F515" s="1"/>
      <c r="G515" s="1"/>
      <c r="H515" s="1"/>
    </row>
    <row r="516" spans="3:8" customFormat="1" ht="13.2" hidden="1" x14ac:dyDescent="0.25">
      <c r="C516" s="9"/>
      <c r="D516" s="2"/>
      <c r="E516" s="1"/>
      <c r="F516" s="1"/>
      <c r="G516" s="1"/>
      <c r="H516" s="1"/>
    </row>
    <row r="517" spans="3:8" customFormat="1" ht="13.2" hidden="1" x14ac:dyDescent="0.25">
      <c r="C517" s="9"/>
      <c r="D517" s="2"/>
      <c r="E517" s="1"/>
      <c r="F517" s="1"/>
      <c r="G517" s="1"/>
      <c r="H517" s="1"/>
    </row>
    <row r="518" spans="3:8" customFormat="1" ht="13.2" hidden="1" x14ac:dyDescent="0.25">
      <c r="C518" s="9"/>
      <c r="D518" s="2"/>
      <c r="E518" s="1"/>
      <c r="F518" s="1"/>
      <c r="G518" s="1"/>
      <c r="H518" s="1"/>
    </row>
    <row r="519" spans="3:8" customFormat="1" ht="13.2" hidden="1" x14ac:dyDescent="0.25">
      <c r="C519" s="9"/>
      <c r="D519" s="2"/>
      <c r="E519" s="1"/>
      <c r="F519" s="1"/>
      <c r="G519" s="1"/>
      <c r="H519" s="1"/>
    </row>
    <row r="520" spans="3:8" customFormat="1" ht="13.2" hidden="1" x14ac:dyDescent="0.25">
      <c r="C520" s="9"/>
      <c r="D520" s="2"/>
      <c r="E520" s="1"/>
      <c r="F520" s="1"/>
      <c r="G520" s="1"/>
      <c r="H520" s="1"/>
    </row>
    <row r="521" spans="3:8" customFormat="1" ht="13.2" hidden="1" x14ac:dyDescent="0.25">
      <c r="C521" s="9"/>
      <c r="D521" s="2"/>
      <c r="E521" s="1"/>
      <c r="F521" s="1"/>
      <c r="G521" s="1"/>
      <c r="H521" s="1"/>
    </row>
    <row r="522" spans="3:8" customFormat="1" ht="13.2" hidden="1" x14ac:dyDescent="0.25">
      <c r="C522" s="9"/>
      <c r="D522" s="2"/>
      <c r="E522" s="1"/>
      <c r="F522" s="1"/>
      <c r="G522" s="1"/>
      <c r="H522" s="1"/>
    </row>
    <row r="523" spans="3:8" customFormat="1" ht="13.2" hidden="1" x14ac:dyDescent="0.25">
      <c r="C523" s="9"/>
      <c r="D523" s="2"/>
      <c r="E523" s="1"/>
      <c r="F523" s="1"/>
      <c r="G523" s="1"/>
      <c r="H523" s="1"/>
    </row>
    <row r="524" spans="3:8" customFormat="1" ht="13.2" hidden="1" x14ac:dyDescent="0.25">
      <c r="C524" s="9"/>
      <c r="D524" s="2"/>
      <c r="E524" s="1"/>
      <c r="F524" s="1"/>
      <c r="G524" s="1"/>
      <c r="H524" s="1"/>
    </row>
    <row r="525" spans="3:8" customFormat="1" ht="13.2" hidden="1" x14ac:dyDescent="0.25">
      <c r="C525" s="9"/>
      <c r="D525" s="2"/>
      <c r="E525" s="1"/>
      <c r="F525" s="1"/>
      <c r="G525" s="1"/>
      <c r="H525" s="1"/>
    </row>
    <row r="526" spans="3:8" customFormat="1" ht="13.2" hidden="1" x14ac:dyDescent="0.25">
      <c r="C526" s="9"/>
      <c r="D526" s="2"/>
      <c r="E526" s="1"/>
      <c r="F526" s="1"/>
      <c r="G526" s="1"/>
      <c r="H526" s="1"/>
    </row>
    <row r="527" spans="3:8" customFormat="1" ht="13.2" hidden="1" x14ac:dyDescent="0.25">
      <c r="C527" s="9"/>
      <c r="D527" s="2"/>
      <c r="E527" s="1"/>
      <c r="F527" s="1"/>
      <c r="G527" s="1"/>
      <c r="H527" s="1"/>
    </row>
    <row r="528" spans="3:8" customFormat="1" ht="13.2" hidden="1" x14ac:dyDescent="0.25">
      <c r="C528" s="9"/>
      <c r="D528" s="2"/>
      <c r="E528" s="1"/>
      <c r="F528" s="1"/>
      <c r="G528" s="1"/>
      <c r="H528" s="1"/>
    </row>
    <row r="529" spans="3:8" customFormat="1" ht="13.2" hidden="1" x14ac:dyDescent="0.25">
      <c r="C529" s="9"/>
      <c r="D529" s="2"/>
      <c r="E529" s="1"/>
      <c r="F529" s="1"/>
      <c r="G529" s="1"/>
      <c r="H529" s="1"/>
    </row>
    <row r="530" spans="3:8" customFormat="1" ht="13.2" hidden="1" x14ac:dyDescent="0.25">
      <c r="C530" s="9"/>
      <c r="D530" s="2"/>
      <c r="E530" s="1"/>
      <c r="F530" s="1"/>
      <c r="G530" s="1"/>
      <c r="H530" s="1"/>
    </row>
    <row r="531" spans="3:8" customFormat="1" ht="13.2" hidden="1" x14ac:dyDescent="0.25">
      <c r="C531" s="9"/>
      <c r="D531" s="2"/>
      <c r="E531" s="1"/>
      <c r="F531" s="1"/>
      <c r="G531" s="1"/>
      <c r="H531" s="1"/>
    </row>
    <row r="532" spans="3:8" customFormat="1" ht="13.2" hidden="1" x14ac:dyDescent="0.25">
      <c r="C532" s="9"/>
      <c r="D532" s="2"/>
      <c r="E532" s="1"/>
      <c r="F532" s="1"/>
      <c r="G532" s="1"/>
      <c r="H532" s="1"/>
    </row>
    <row r="533" spans="3:8" customFormat="1" ht="13.2" hidden="1" x14ac:dyDescent="0.25">
      <c r="C533" s="9"/>
      <c r="D533" s="2"/>
      <c r="E533" s="1"/>
      <c r="F533" s="1"/>
      <c r="G533" s="1"/>
      <c r="H533" s="1"/>
    </row>
    <row r="534" spans="3:8" customFormat="1" ht="13.2" hidden="1" x14ac:dyDescent="0.25">
      <c r="C534" s="9"/>
      <c r="D534" s="2"/>
      <c r="E534" s="1"/>
      <c r="F534" s="1"/>
      <c r="G534" s="1"/>
      <c r="H534" s="1"/>
    </row>
    <row r="535" spans="3:8" customFormat="1" ht="13.2" hidden="1" x14ac:dyDescent="0.25">
      <c r="C535" s="9"/>
      <c r="D535" s="2"/>
      <c r="E535" s="1"/>
      <c r="F535" s="1"/>
      <c r="G535" s="1"/>
      <c r="H535" s="1"/>
    </row>
    <row r="536" spans="3:8" customFormat="1" ht="13.2" hidden="1" x14ac:dyDescent="0.25">
      <c r="C536" s="9"/>
      <c r="D536" s="2"/>
      <c r="E536" s="1"/>
      <c r="F536" s="1"/>
      <c r="G536" s="1"/>
      <c r="H536" s="1"/>
    </row>
    <row r="537" spans="3:8" customFormat="1" ht="13.2" hidden="1" x14ac:dyDescent="0.25">
      <c r="C537" s="9"/>
      <c r="D537" s="2"/>
      <c r="E537" s="1"/>
      <c r="F537" s="1"/>
      <c r="G537" s="1"/>
      <c r="H537" s="1"/>
    </row>
    <row r="538" spans="3:8" customFormat="1" ht="13.2" hidden="1" x14ac:dyDescent="0.25">
      <c r="C538" s="9"/>
      <c r="D538" s="2"/>
      <c r="E538" s="1"/>
      <c r="F538" s="1"/>
      <c r="G538" s="1"/>
      <c r="H538" s="1"/>
    </row>
    <row r="539" spans="3:8" customFormat="1" ht="13.2" hidden="1" x14ac:dyDescent="0.25">
      <c r="C539" s="9"/>
      <c r="D539" s="2"/>
      <c r="E539" s="1"/>
      <c r="F539" s="1"/>
      <c r="G539" s="1"/>
      <c r="H539" s="1"/>
    </row>
    <row r="540" spans="3:8" customFormat="1" ht="13.2" hidden="1" x14ac:dyDescent="0.25">
      <c r="C540" s="9"/>
      <c r="D540" s="2"/>
      <c r="E540" s="1"/>
      <c r="F540" s="1"/>
      <c r="G540" s="1"/>
      <c r="H540" s="1"/>
    </row>
    <row r="541" spans="3:8" customFormat="1" ht="13.2" hidden="1" x14ac:dyDescent="0.25">
      <c r="C541" s="9"/>
      <c r="D541" s="2"/>
      <c r="E541" s="1"/>
      <c r="F541" s="1"/>
      <c r="G541" s="1"/>
      <c r="H541" s="1"/>
    </row>
    <row r="542" spans="3:8" customFormat="1" ht="13.2" hidden="1" x14ac:dyDescent="0.25">
      <c r="C542" s="9"/>
      <c r="D542" s="2"/>
      <c r="E542" s="1"/>
      <c r="F542" s="1"/>
      <c r="G542" s="1"/>
      <c r="H542" s="1"/>
    </row>
    <row r="543" spans="3:8" customFormat="1" ht="13.2" hidden="1" x14ac:dyDescent="0.25">
      <c r="C543" s="9"/>
      <c r="D543" s="2"/>
      <c r="E543" s="1"/>
      <c r="F543" s="1"/>
      <c r="G543" s="1"/>
      <c r="H543" s="1"/>
    </row>
    <row r="544" spans="3:8" customFormat="1" ht="13.2" hidden="1" x14ac:dyDescent="0.25">
      <c r="C544" s="9"/>
      <c r="D544" s="2"/>
      <c r="E544" s="1"/>
      <c r="F544" s="1"/>
      <c r="G544" s="1"/>
      <c r="H544" s="1"/>
    </row>
    <row r="545" spans="3:8" customFormat="1" ht="13.2" hidden="1" x14ac:dyDescent="0.25">
      <c r="C545" s="9"/>
      <c r="D545" s="2"/>
      <c r="E545" s="1"/>
      <c r="F545" s="1"/>
      <c r="G545" s="1"/>
      <c r="H545" s="1"/>
    </row>
    <row r="546" spans="3:8" customFormat="1" ht="13.2" hidden="1" x14ac:dyDescent="0.25">
      <c r="C546" s="9"/>
      <c r="D546" s="2"/>
      <c r="E546" s="1"/>
      <c r="F546" s="1"/>
      <c r="G546" s="1"/>
      <c r="H546" s="1"/>
    </row>
    <row r="547" spans="3:8" customFormat="1" ht="13.2" hidden="1" x14ac:dyDescent="0.25">
      <c r="C547" s="9"/>
      <c r="D547" s="2"/>
      <c r="E547" s="1"/>
      <c r="F547" s="1"/>
      <c r="G547" s="1"/>
      <c r="H547" s="1"/>
    </row>
    <row r="548" spans="3:8" customFormat="1" ht="13.2" hidden="1" x14ac:dyDescent="0.25">
      <c r="C548" s="9"/>
      <c r="D548" s="2"/>
      <c r="E548" s="1"/>
      <c r="F548" s="1"/>
      <c r="G548" s="1"/>
      <c r="H548" s="1"/>
    </row>
    <row r="549" spans="3:8" customFormat="1" ht="13.2" hidden="1" x14ac:dyDescent="0.25">
      <c r="C549" s="9"/>
      <c r="D549" s="2"/>
      <c r="E549" s="1"/>
      <c r="F549" s="1"/>
      <c r="G549" s="1"/>
      <c r="H549" s="1"/>
    </row>
    <row r="550" spans="3:8" customFormat="1" ht="13.2" hidden="1" x14ac:dyDescent="0.25">
      <c r="C550" s="9"/>
      <c r="D550" s="2"/>
      <c r="E550" s="1"/>
      <c r="F550" s="1"/>
      <c r="G550" s="1"/>
      <c r="H550" s="1"/>
    </row>
    <row r="551" spans="3:8" customFormat="1" ht="13.2" hidden="1" x14ac:dyDescent="0.25">
      <c r="C551" s="9"/>
      <c r="D551" s="2"/>
      <c r="E551" s="1"/>
      <c r="F551" s="1"/>
      <c r="G551" s="1"/>
      <c r="H551" s="1"/>
    </row>
    <row r="552" spans="3:8" customFormat="1" ht="13.2" hidden="1" x14ac:dyDescent="0.25">
      <c r="C552" s="9"/>
      <c r="D552" s="2"/>
      <c r="E552" s="1"/>
      <c r="F552" s="1"/>
      <c r="G552" s="1"/>
      <c r="H552" s="1"/>
    </row>
    <row r="553" spans="3:8" customFormat="1" ht="13.2" hidden="1" x14ac:dyDescent="0.25">
      <c r="C553" s="9"/>
      <c r="D553" s="2"/>
      <c r="E553" s="1"/>
      <c r="F553" s="1"/>
      <c r="G553" s="1"/>
      <c r="H553" s="1"/>
    </row>
    <row r="554" spans="3:8" customFormat="1" ht="13.2" hidden="1" x14ac:dyDescent="0.25">
      <c r="C554" s="9"/>
      <c r="D554" s="2"/>
      <c r="E554" s="1"/>
      <c r="F554" s="1"/>
      <c r="G554" s="1"/>
      <c r="H554" s="1"/>
    </row>
    <row r="555" spans="3:8" customFormat="1" ht="13.2" hidden="1" x14ac:dyDescent="0.25">
      <c r="C555" s="9"/>
      <c r="D555" s="2"/>
      <c r="E555" s="1"/>
      <c r="F555" s="1"/>
      <c r="G555" s="1"/>
      <c r="H555" s="1"/>
    </row>
    <row r="556" spans="3:8" customFormat="1" ht="13.2" hidden="1" x14ac:dyDescent="0.25">
      <c r="C556" s="9"/>
      <c r="D556" s="2"/>
      <c r="E556" s="1"/>
      <c r="F556" s="1"/>
      <c r="G556" s="1"/>
      <c r="H556" s="1"/>
    </row>
    <row r="557" spans="3:8" customFormat="1" ht="13.2" hidden="1" x14ac:dyDescent="0.25">
      <c r="C557" s="9"/>
      <c r="D557" s="2"/>
      <c r="E557" s="1"/>
      <c r="F557" s="1"/>
      <c r="G557" s="1"/>
      <c r="H557" s="1"/>
    </row>
    <row r="558" spans="3:8" customFormat="1" ht="13.2" hidden="1" x14ac:dyDescent="0.25">
      <c r="C558" s="9"/>
      <c r="D558" s="2"/>
      <c r="E558" s="1"/>
      <c r="F558" s="1"/>
      <c r="G558" s="1"/>
      <c r="H558" s="1"/>
    </row>
    <row r="559" spans="3:8" customFormat="1" ht="13.2" hidden="1" x14ac:dyDescent="0.25">
      <c r="C559" s="9"/>
      <c r="D559" s="2"/>
      <c r="E559" s="1"/>
      <c r="F559" s="1"/>
      <c r="G559" s="1"/>
      <c r="H559" s="1"/>
    </row>
    <row r="560" spans="3:8" customFormat="1" ht="13.2" hidden="1" x14ac:dyDescent="0.25">
      <c r="C560" s="9"/>
      <c r="D560" s="2"/>
      <c r="E560" s="1"/>
      <c r="F560" s="1"/>
      <c r="G560" s="1"/>
      <c r="H560" s="1"/>
    </row>
    <row r="561" spans="3:8" customFormat="1" ht="13.2" hidden="1" x14ac:dyDescent="0.25">
      <c r="C561" s="9"/>
      <c r="D561" s="2"/>
      <c r="E561" s="1"/>
      <c r="F561" s="1"/>
      <c r="G561" s="1"/>
      <c r="H561" s="1"/>
    </row>
    <row r="562" spans="3:8" customFormat="1" ht="13.2" hidden="1" x14ac:dyDescent="0.25">
      <c r="C562" s="9"/>
      <c r="D562" s="2"/>
      <c r="E562" s="1"/>
      <c r="F562" s="1"/>
      <c r="G562" s="1"/>
      <c r="H562" s="1"/>
    </row>
    <row r="563" spans="3:8" customFormat="1" ht="13.2" hidden="1" x14ac:dyDescent="0.25">
      <c r="C563" s="9"/>
      <c r="D563" s="2"/>
      <c r="E563" s="1"/>
      <c r="F563" s="1"/>
      <c r="G563" s="1"/>
      <c r="H563" s="1"/>
    </row>
    <row r="564" spans="3:8" customFormat="1" ht="13.2" hidden="1" x14ac:dyDescent="0.25">
      <c r="C564" s="9"/>
      <c r="D564" s="2"/>
      <c r="E564" s="1"/>
      <c r="F564" s="1"/>
      <c r="G564" s="1"/>
      <c r="H564" s="1"/>
    </row>
    <row r="565" spans="3:8" customFormat="1" ht="13.2" hidden="1" x14ac:dyDescent="0.25">
      <c r="C565" s="9"/>
      <c r="D565" s="2"/>
      <c r="E565" s="1"/>
      <c r="F565" s="1"/>
      <c r="G565" s="1"/>
      <c r="H565" s="1"/>
    </row>
    <row r="566" spans="3:8" customFormat="1" ht="13.2" hidden="1" x14ac:dyDescent="0.25">
      <c r="C566" s="9"/>
      <c r="D566" s="2"/>
      <c r="E566" s="1"/>
      <c r="F566" s="1"/>
      <c r="G566" s="1"/>
      <c r="H566" s="1"/>
    </row>
    <row r="567" spans="3:8" customFormat="1" ht="13.2" hidden="1" x14ac:dyDescent="0.25">
      <c r="C567" s="9"/>
      <c r="D567" s="2"/>
      <c r="E567" s="1"/>
      <c r="F567" s="1"/>
      <c r="G567" s="1"/>
      <c r="H567" s="1"/>
    </row>
    <row r="568" spans="3:8" customFormat="1" ht="13.2" hidden="1" x14ac:dyDescent="0.25">
      <c r="C568" s="9"/>
      <c r="D568" s="2"/>
      <c r="E568" s="1"/>
      <c r="F568" s="1"/>
      <c r="G568" s="1"/>
      <c r="H568" s="1"/>
    </row>
    <row r="569" spans="3:8" customFormat="1" ht="13.2" hidden="1" x14ac:dyDescent="0.25">
      <c r="C569" s="9"/>
      <c r="D569" s="2"/>
      <c r="E569" s="1"/>
      <c r="F569" s="1"/>
      <c r="G569" s="1"/>
      <c r="H569" s="1"/>
    </row>
    <row r="570" spans="3:8" customFormat="1" ht="13.2" hidden="1" x14ac:dyDescent="0.25">
      <c r="C570" s="9"/>
      <c r="D570" s="2"/>
      <c r="E570" s="1"/>
      <c r="F570" s="1"/>
      <c r="G570" s="1"/>
      <c r="H570" s="1"/>
    </row>
    <row r="571" spans="3:8" customFormat="1" ht="13.2" hidden="1" x14ac:dyDescent="0.25">
      <c r="C571" s="9"/>
      <c r="D571" s="2"/>
      <c r="E571" s="1"/>
      <c r="F571" s="1"/>
      <c r="G571" s="1"/>
      <c r="H571" s="1"/>
    </row>
    <row r="572" spans="3:8" customFormat="1" ht="13.2" hidden="1" x14ac:dyDescent="0.25">
      <c r="C572" s="9"/>
      <c r="D572" s="2"/>
      <c r="E572" s="1"/>
      <c r="F572" s="1"/>
      <c r="G572" s="1"/>
      <c r="H572" s="1"/>
    </row>
    <row r="573" spans="3:8" customFormat="1" ht="13.2" hidden="1" x14ac:dyDescent="0.25">
      <c r="C573" s="9"/>
      <c r="D573" s="2"/>
      <c r="E573" s="1"/>
      <c r="F573" s="1"/>
      <c r="G573" s="1"/>
      <c r="H573" s="1"/>
    </row>
    <row r="574" spans="3:8" customFormat="1" ht="13.2" hidden="1" x14ac:dyDescent="0.25">
      <c r="C574" s="9"/>
      <c r="D574" s="2"/>
      <c r="E574" s="1"/>
      <c r="F574" s="1"/>
      <c r="G574" s="1"/>
      <c r="H574" s="1"/>
    </row>
    <row r="575" spans="3:8" customFormat="1" ht="13.2" hidden="1" x14ac:dyDescent="0.25">
      <c r="C575" s="9"/>
      <c r="D575" s="2"/>
      <c r="E575" s="1"/>
      <c r="F575" s="1"/>
      <c r="G575" s="1"/>
      <c r="H575" s="1"/>
    </row>
    <row r="576" spans="3:8" customFormat="1" ht="13.2" hidden="1" x14ac:dyDescent="0.25">
      <c r="C576" s="9"/>
      <c r="D576" s="2"/>
      <c r="E576" s="1"/>
      <c r="F576" s="1"/>
      <c r="G576" s="1"/>
      <c r="H576" s="1"/>
    </row>
    <row r="577" spans="3:8" customFormat="1" ht="13.2" hidden="1" x14ac:dyDescent="0.25">
      <c r="C577" s="9"/>
      <c r="D577" s="2"/>
      <c r="E577" s="1"/>
      <c r="F577" s="1"/>
      <c r="G577" s="1"/>
      <c r="H577" s="1"/>
    </row>
    <row r="578" spans="3:8" customFormat="1" ht="13.2" hidden="1" x14ac:dyDescent="0.25">
      <c r="C578" s="9"/>
      <c r="D578" s="2"/>
      <c r="E578" s="1"/>
      <c r="F578" s="1"/>
      <c r="G578" s="1"/>
      <c r="H578" s="1"/>
    </row>
    <row r="579" spans="3:8" customFormat="1" ht="13.2" hidden="1" x14ac:dyDescent="0.25">
      <c r="C579" s="9"/>
      <c r="D579" s="2"/>
      <c r="E579" s="1"/>
      <c r="F579" s="1"/>
      <c r="G579" s="1"/>
      <c r="H579" s="1"/>
    </row>
    <row r="580" spans="3:8" customFormat="1" ht="13.2" hidden="1" x14ac:dyDescent="0.25">
      <c r="C580" s="9"/>
      <c r="D580" s="2"/>
      <c r="E580" s="1"/>
      <c r="F580" s="1"/>
      <c r="G580" s="1"/>
      <c r="H580" s="1"/>
    </row>
    <row r="581" spans="3:8" customFormat="1" ht="13.2" hidden="1" x14ac:dyDescent="0.25">
      <c r="C581" s="9"/>
      <c r="D581" s="2"/>
      <c r="E581" s="1"/>
      <c r="F581" s="1"/>
      <c r="G581" s="1"/>
      <c r="H581" s="1"/>
    </row>
    <row r="582" spans="3:8" customFormat="1" ht="13.2" hidden="1" x14ac:dyDescent="0.25">
      <c r="C582" s="9"/>
      <c r="D582" s="2"/>
      <c r="E582" s="1"/>
      <c r="F582" s="1"/>
      <c r="G582" s="1"/>
      <c r="H582" s="1"/>
    </row>
    <row r="583" spans="3:8" customFormat="1" ht="13.2" hidden="1" x14ac:dyDescent="0.25">
      <c r="C583" s="9"/>
      <c r="D583" s="2"/>
      <c r="E583" s="1"/>
      <c r="F583" s="1"/>
      <c r="G583" s="1"/>
      <c r="H583" s="1"/>
    </row>
    <row r="584" spans="3:8" customFormat="1" ht="13.2" hidden="1" x14ac:dyDescent="0.25">
      <c r="C584" s="9"/>
      <c r="D584" s="2"/>
      <c r="E584" s="1"/>
      <c r="F584" s="1"/>
      <c r="G584" s="1"/>
      <c r="H584" s="1"/>
    </row>
    <row r="585" spans="3:8" customFormat="1" ht="13.2" hidden="1" x14ac:dyDescent="0.25">
      <c r="C585" s="9"/>
      <c r="D585" s="2"/>
      <c r="E585" s="1"/>
      <c r="F585" s="1"/>
      <c r="G585" s="1"/>
      <c r="H585" s="1"/>
    </row>
    <row r="586" spans="3:8" customFormat="1" ht="13.2" hidden="1" x14ac:dyDescent="0.25">
      <c r="C586" s="9"/>
      <c r="D586" s="2"/>
      <c r="E586" s="1"/>
      <c r="F586" s="1"/>
      <c r="G586" s="1"/>
      <c r="H586" s="1"/>
    </row>
    <row r="587" spans="3:8" customFormat="1" ht="13.2" hidden="1" x14ac:dyDescent="0.25">
      <c r="C587" s="9"/>
      <c r="D587" s="2"/>
      <c r="E587" s="1"/>
      <c r="F587" s="1"/>
      <c r="G587" s="1"/>
      <c r="H587" s="1"/>
    </row>
    <row r="588" spans="3:8" customFormat="1" ht="13.2" hidden="1" x14ac:dyDescent="0.25">
      <c r="C588" s="9"/>
      <c r="D588" s="2"/>
      <c r="E588" s="1"/>
      <c r="F588" s="1"/>
      <c r="G588" s="1"/>
      <c r="H588" s="1"/>
    </row>
    <row r="589" spans="3:8" customFormat="1" ht="13.2" hidden="1" x14ac:dyDescent="0.25">
      <c r="C589" s="9"/>
      <c r="D589" s="2"/>
      <c r="E589" s="1"/>
      <c r="F589" s="1"/>
      <c r="G589" s="1"/>
      <c r="H589" s="1"/>
    </row>
    <row r="590" spans="3:8" customFormat="1" ht="13.2" hidden="1" x14ac:dyDescent="0.25">
      <c r="C590" s="9"/>
      <c r="D590" s="2"/>
      <c r="E590" s="1"/>
      <c r="F590" s="1"/>
      <c r="G590" s="1"/>
      <c r="H590" s="1"/>
    </row>
    <row r="591" spans="3:8" customFormat="1" ht="13.2" hidden="1" x14ac:dyDescent="0.25">
      <c r="C591" s="9"/>
      <c r="D591" s="2"/>
      <c r="E591" s="1"/>
      <c r="F591" s="1"/>
      <c r="G591" s="1"/>
      <c r="H591" s="1"/>
    </row>
    <row r="592" spans="3:8" customFormat="1" ht="13.2" hidden="1" x14ac:dyDescent="0.25">
      <c r="C592" s="9"/>
      <c r="D592" s="2"/>
      <c r="E592" s="1"/>
      <c r="F592" s="1"/>
      <c r="G592" s="1"/>
      <c r="H592" s="1"/>
    </row>
    <row r="593" spans="3:8" customFormat="1" ht="13.2" hidden="1" x14ac:dyDescent="0.25">
      <c r="C593" s="9"/>
      <c r="D593" s="2"/>
      <c r="E593" s="1"/>
      <c r="F593" s="1"/>
      <c r="G593" s="1"/>
      <c r="H593" s="1"/>
    </row>
    <row r="594" spans="3:8" customFormat="1" ht="13.2" hidden="1" x14ac:dyDescent="0.25">
      <c r="C594" s="9"/>
      <c r="D594" s="2"/>
      <c r="E594" s="1"/>
      <c r="F594" s="1"/>
      <c r="G594" s="1"/>
      <c r="H594" s="1"/>
    </row>
    <row r="595" spans="3:8" customFormat="1" ht="13.2" hidden="1" x14ac:dyDescent="0.25">
      <c r="C595" s="9"/>
      <c r="D595" s="2"/>
      <c r="E595" s="1"/>
      <c r="F595" s="1"/>
      <c r="G595" s="1"/>
      <c r="H595" s="1"/>
    </row>
    <row r="596" spans="3:8" customFormat="1" ht="13.2" hidden="1" x14ac:dyDescent="0.25">
      <c r="C596" s="9"/>
      <c r="D596" s="2"/>
      <c r="E596" s="1"/>
      <c r="F596" s="1"/>
      <c r="G596" s="1"/>
      <c r="H596" s="1"/>
    </row>
    <row r="597" spans="3:8" customFormat="1" ht="13.2" hidden="1" x14ac:dyDescent="0.25">
      <c r="C597" s="9"/>
      <c r="D597" s="2"/>
      <c r="E597" s="1"/>
      <c r="F597" s="1"/>
      <c r="G597" s="1"/>
      <c r="H597" s="1"/>
    </row>
    <row r="598" spans="3:8" customFormat="1" ht="13.2" hidden="1" x14ac:dyDescent="0.25">
      <c r="C598" s="9"/>
      <c r="D598" s="2"/>
      <c r="E598" s="1"/>
      <c r="F598" s="1"/>
      <c r="G598" s="1"/>
      <c r="H598" s="1"/>
    </row>
    <row r="599" spans="3:8" customFormat="1" ht="13.2" hidden="1" x14ac:dyDescent="0.25">
      <c r="C599" s="9"/>
      <c r="D599" s="2"/>
      <c r="E599" s="1"/>
      <c r="F599" s="1"/>
      <c r="G599" s="1"/>
      <c r="H599" s="1"/>
    </row>
    <row r="600" spans="3:8" customFormat="1" ht="13.2" hidden="1" x14ac:dyDescent="0.25">
      <c r="C600" s="9"/>
      <c r="D600" s="2"/>
      <c r="E600" s="1"/>
      <c r="F600" s="1"/>
      <c r="G600" s="1"/>
      <c r="H600" s="1"/>
    </row>
    <row r="601" spans="3:8" customFormat="1" ht="13.2" hidden="1" x14ac:dyDescent="0.25">
      <c r="C601" s="9"/>
      <c r="D601" s="2"/>
      <c r="E601" s="1"/>
      <c r="F601" s="1"/>
      <c r="G601" s="1"/>
      <c r="H601" s="1"/>
    </row>
    <row r="602" spans="3:8" customFormat="1" ht="13.2" hidden="1" x14ac:dyDescent="0.25">
      <c r="C602" s="9"/>
      <c r="D602" s="2"/>
      <c r="E602" s="1"/>
      <c r="F602" s="1"/>
      <c r="G602" s="1"/>
      <c r="H602" s="1"/>
    </row>
    <row r="603" spans="3:8" customFormat="1" ht="13.2" hidden="1" x14ac:dyDescent="0.25">
      <c r="C603" s="9"/>
      <c r="D603" s="2"/>
      <c r="E603" s="1"/>
      <c r="F603" s="1"/>
      <c r="G603" s="1"/>
      <c r="H603" s="1"/>
    </row>
    <row r="604" spans="3:8" customFormat="1" ht="13.2" hidden="1" x14ac:dyDescent="0.25">
      <c r="C604" s="9"/>
      <c r="D604" s="2"/>
      <c r="E604" s="1"/>
      <c r="F604" s="1"/>
      <c r="G604" s="1"/>
      <c r="H604" s="1"/>
    </row>
    <row r="605" spans="3:8" customFormat="1" ht="13.2" hidden="1" x14ac:dyDescent="0.25">
      <c r="C605" s="9"/>
      <c r="D605" s="2"/>
      <c r="E605" s="1"/>
      <c r="F605" s="1"/>
      <c r="G605" s="1"/>
      <c r="H605" s="1"/>
    </row>
    <row r="606" spans="3:8" customFormat="1" ht="13.2" hidden="1" x14ac:dyDescent="0.25">
      <c r="C606" s="9"/>
      <c r="D606" s="2"/>
      <c r="E606" s="1"/>
      <c r="F606" s="1"/>
      <c r="G606" s="1"/>
      <c r="H606" s="1"/>
    </row>
    <row r="607" spans="3:8" customFormat="1" ht="13.2" hidden="1" x14ac:dyDescent="0.25">
      <c r="C607" s="9"/>
      <c r="D607" s="2"/>
      <c r="E607" s="1"/>
      <c r="F607" s="1"/>
      <c r="G607" s="1"/>
      <c r="H607" s="1"/>
    </row>
    <row r="608" spans="3:8" customFormat="1" ht="13.2" hidden="1" x14ac:dyDescent="0.25">
      <c r="C608" s="9"/>
      <c r="D608" s="2"/>
      <c r="E608" s="1"/>
      <c r="F608" s="1"/>
      <c r="G608" s="1"/>
      <c r="H608" s="1"/>
    </row>
    <row r="609" spans="3:8" customFormat="1" ht="13.2" hidden="1" x14ac:dyDescent="0.25">
      <c r="C609" s="9"/>
      <c r="D609" s="2"/>
      <c r="E609" s="1"/>
      <c r="F609" s="1"/>
      <c r="G609" s="1"/>
      <c r="H609" s="1"/>
    </row>
    <row r="610" spans="3:8" customFormat="1" ht="13.2" hidden="1" x14ac:dyDescent="0.25">
      <c r="C610" s="9"/>
      <c r="D610" s="2"/>
      <c r="E610" s="1"/>
      <c r="F610" s="1"/>
      <c r="G610" s="1"/>
      <c r="H610" s="1"/>
    </row>
    <row r="611" spans="3:8" customFormat="1" ht="13.2" hidden="1" x14ac:dyDescent="0.25">
      <c r="C611" s="9"/>
      <c r="D611" s="2"/>
      <c r="E611" s="1"/>
      <c r="F611" s="1"/>
      <c r="G611" s="1"/>
      <c r="H611" s="1"/>
    </row>
    <row r="612" spans="3:8" customFormat="1" ht="13.2" hidden="1" x14ac:dyDescent="0.25">
      <c r="C612" s="9"/>
      <c r="D612" s="2"/>
      <c r="E612" s="1"/>
      <c r="F612" s="1"/>
      <c r="G612" s="1"/>
      <c r="H612" s="1"/>
    </row>
    <row r="613" spans="3:8" customFormat="1" ht="13.2" hidden="1" x14ac:dyDescent="0.25">
      <c r="C613" s="9"/>
      <c r="D613" s="2"/>
      <c r="E613" s="1"/>
      <c r="F613" s="1"/>
      <c r="G613" s="1"/>
      <c r="H613" s="1"/>
    </row>
    <row r="614" spans="3:8" customFormat="1" ht="13.2" hidden="1" x14ac:dyDescent="0.25">
      <c r="C614" s="9"/>
      <c r="D614" s="2"/>
      <c r="E614" s="1"/>
      <c r="F614" s="1"/>
      <c r="G614" s="1"/>
      <c r="H614" s="1"/>
    </row>
    <row r="615" spans="3:8" customFormat="1" ht="13.2" hidden="1" x14ac:dyDescent="0.25">
      <c r="C615" s="9"/>
      <c r="D615" s="2"/>
      <c r="E615" s="1"/>
      <c r="F615" s="1"/>
      <c r="G615" s="1"/>
      <c r="H615" s="1"/>
    </row>
    <row r="616" spans="3:8" customFormat="1" ht="13.2" hidden="1" x14ac:dyDescent="0.25">
      <c r="C616" s="9"/>
      <c r="D616" s="2"/>
      <c r="E616" s="1"/>
      <c r="F616" s="1"/>
      <c r="G616" s="1"/>
      <c r="H616" s="1"/>
    </row>
    <row r="617" spans="3:8" customFormat="1" ht="13.2" hidden="1" x14ac:dyDescent="0.25">
      <c r="C617" s="9"/>
      <c r="D617" s="2"/>
      <c r="E617" s="1"/>
      <c r="F617" s="1"/>
      <c r="G617" s="1"/>
      <c r="H617" s="1"/>
    </row>
    <row r="618" spans="3:8" customFormat="1" ht="13.2" hidden="1" x14ac:dyDescent="0.25">
      <c r="C618" s="9"/>
      <c r="D618" s="2"/>
      <c r="E618" s="1"/>
      <c r="F618" s="1"/>
      <c r="G618" s="1"/>
      <c r="H618" s="1"/>
    </row>
    <row r="619" spans="3:8" customFormat="1" ht="13.2" hidden="1" x14ac:dyDescent="0.25">
      <c r="C619" s="9"/>
      <c r="D619" s="2"/>
      <c r="E619" s="1"/>
      <c r="F619" s="1"/>
      <c r="G619" s="1"/>
      <c r="H619" s="1"/>
    </row>
    <row r="620" spans="3:8" customFormat="1" ht="13.2" hidden="1" x14ac:dyDescent="0.25">
      <c r="C620" s="9"/>
      <c r="D620" s="2"/>
      <c r="E620" s="1"/>
      <c r="F620" s="1"/>
      <c r="G620" s="1"/>
      <c r="H620" s="1"/>
    </row>
    <row r="621" spans="3:8" customFormat="1" ht="13.2" hidden="1" x14ac:dyDescent="0.25">
      <c r="C621" s="9"/>
      <c r="D621" s="2"/>
      <c r="E621" s="1"/>
      <c r="F621" s="1"/>
      <c r="G621" s="1"/>
      <c r="H621" s="1"/>
    </row>
    <row r="622" spans="3:8" customFormat="1" ht="13.2" hidden="1" x14ac:dyDescent="0.25">
      <c r="C622" s="9"/>
      <c r="D622" s="2"/>
      <c r="E622" s="1"/>
      <c r="F622" s="1"/>
      <c r="G622" s="1"/>
      <c r="H622" s="1"/>
    </row>
    <row r="623" spans="3:8" customFormat="1" ht="13.2" hidden="1" x14ac:dyDescent="0.25">
      <c r="C623" s="9"/>
      <c r="D623" s="2"/>
      <c r="E623" s="1"/>
      <c r="F623" s="1"/>
      <c r="G623" s="1"/>
      <c r="H623" s="1"/>
    </row>
    <row r="624" spans="3:8" customFormat="1" ht="13.2" hidden="1" x14ac:dyDescent="0.25">
      <c r="C624" s="9"/>
      <c r="D624" s="2"/>
      <c r="E624" s="1"/>
      <c r="F624" s="1"/>
      <c r="G624" s="1"/>
      <c r="H624" s="1"/>
    </row>
    <row r="625" spans="3:8" customFormat="1" ht="13.2" hidden="1" x14ac:dyDescent="0.25">
      <c r="C625" s="9"/>
      <c r="D625" s="2"/>
      <c r="E625" s="1"/>
      <c r="F625" s="1"/>
      <c r="G625" s="1"/>
      <c r="H625" s="1"/>
    </row>
    <row r="626" spans="3:8" customFormat="1" ht="13.2" hidden="1" x14ac:dyDescent="0.25">
      <c r="C626" s="9"/>
      <c r="D626" s="2"/>
      <c r="E626" s="1"/>
      <c r="F626" s="1"/>
      <c r="G626" s="1"/>
      <c r="H626" s="1"/>
    </row>
    <row r="627" spans="3:8" customFormat="1" ht="13.2" hidden="1" x14ac:dyDescent="0.25">
      <c r="C627" s="9"/>
      <c r="D627" s="2"/>
      <c r="E627" s="1"/>
      <c r="F627" s="1"/>
      <c r="G627" s="1"/>
      <c r="H627" s="1"/>
    </row>
    <row r="628" spans="3:8" customFormat="1" ht="13.2" hidden="1" x14ac:dyDescent="0.25">
      <c r="C628" s="9"/>
      <c r="D628" s="2"/>
      <c r="E628" s="1"/>
      <c r="F628" s="1"/>
      <c r="G628" s="1"/>
      <c r="H628" s="1"/>
    </row>
    <row r="629" spans="3:8" customFormat="1" ht="13.2" hidden="1" x14ac:dyDescent="0.25">
      <c r="C629" s="9"/>
      <c r="D629" s="2"/>
      <c r="E629" s="1"/>
      <c r="F629" s="1"/>
      <c r="G629" s="1"/>
      <c r="H629" s="1"/>
    </row>
    <row r="630" spans="3:8" customFormat="1" ht="13.2" hidden="1" x14ac:dyDescent="0.25">
      <c r="C630" s="9"/>
      <c r="D630" s="2"/>
      <c r="E630" s="1"/>
      <c r="F630" s="1"/>
      <c r="G630" s="1"/>
      <c r="H630" s="1"/>
    </row>
    <row r="631" spans="3:8" customFormat="1" ht="13.2" hidden="1" x14ac:dyDescent="0.25">
      <c r="C631" s="9"/>
      <c r="D631" s="2"/>
      <c r="E631" s="1"/>
      <c r="F631" s="1"/>
      <c r="G631" s="1"/>
      <c r="H631" s="1"/>
    </row>
    <row r="632" spans="3:8" customFormat="1" ht="13.2" hidden="1" x14ac:dyDescent="0.25">
      <c r="C632" s="9"/>
      <c r="D632" s="2"/>
      <c r="E632" s="1"/>
      <c r="F632" s="1"/>
      <c r="G632" s="1"/>
      <c r="H632" s="1"/>
    </row>
    <row r="633" spans="3:8" customFormat="1" ht="13.2" hidden="1" x14ac:dyDescent="0.25">
      <c r="C633" s="9"/>
      <c r="D633" s="2"/>
      <c r="E633" s="1"/>
      <c r="F633" s="1"/>
      <c r="G633" s="1"/>
      <c r="H633" s="1"/>
    </row>
    <row r="634" spans="3:8" customFormat="1" ht="13.2" hidden="1" x14ac:dyDescent="0.25">
      <c r="C634" s="9"/>
      <c r="D634" s="2"/>
      <c r="E634" s="1"/>
      <c r="F634" s="1"/>
      <c r="G634" s="1"/>
      <c r="H634" s="1"/>
    </row>
    <row r="635" spans="3:8" customFormat="1" ht="13.2" hidden="1" x14ac:dyDescent="0.25">
      <c r="C635" s="9"/>
      <c r="D635" s="2"/>
      <c r="E635" s="1"/>
      <c r="F635" s="1"/>
      <c r="G635" s="1"/>
      <c r="H635" s="1"/>
    </row>
    <row r="636" spans="3:8" customFormat="1" ht="13.2" hidden="1" x14ac:dyDescent="0.25">
      <c r="C636" s="9"/>
      <c r="D636" s="2"/>
      <c r="E636" s="1"/>
      <c r="F636" s="1"/>
      <c r="G636" s="1"/>
      <c r="H636" s="1"/>
    </row>
    <row r="637" spans="3:8" customFormat="1" ht="13.2" hidden="1" x14ac:dyDescent="0.25">
      <c r="C637" s="9"/>
      <c r="D637" s="2"/>
      <c r="E637" s="1"/>
      <c r="F637" s="1"/>
      <c r="G637" s="1"/>
      <c r="H637" s="1"/>
    </row>
    <row r="638" spans="3:8" customFormat="1" ht="13.2" hidden="1" x14ac:dyDescent="0.25">
      <c r="C638" s="9"/>
      <c r="D638" s="2"/>
      <c r="E638" s="1"/>
      <c r="F638" s="1"/>
      <c r="G638" s="1"/>
      <c r="H638" s="1"/>
    </row>
    <row r="639" spans="3:8" customFormat="1" ht="13.2" hidden="1" x14ac:dyDescent="0.25">
      <c r="C639" s="9"/>
      <c r="D639" s="2"/>
      <c r="E639" s="1"/>
      <c r="F639" s="1"/>
      <c r="G639" s="1"/>
      <c r="H639" s="1"/>
    </row>
    <row r="640" spans="3:8" customFormat="1" ht="13.2" hidden="1" x14ac:dyDescent="0.25">
      <c r="C640" s="9"/>
      <c r="D640" s="2"/>
      <c r="E640" s="1"/>
      <c r="F640" s="1"/>
      <c r="G640" s="1"/>
      <c r="H640" s="1"/>
    </row>
    <row r="641" spans="3:8" customFormat="1" ht="13.2" hidden="1" x14ac:dyDescent="0.25">
      <c r="C641" s="9"/>
      <c r="D641" s="2"/>
      <c r="E641" s="1"/>
      <c r="F641" s="1"/>
      <c r="G641" s="1"/>
      <c r="H641" s="1"/>
    </row>
    <row r="642" spans="3:8" customFormat="1" ht="13.2" hidden="1" x14ac:dyDescent="0.25">
      <c r="C642" s="9"/>
      <c r="D642" s="2"/>
      <c r="E642" s="1"/>
      <c r="F642" s="1"/>
      <c r="G642" s="1"/>
      <c r="H642" s="1"/>
    </row>
    <row r="643" spans="3:8" customFormat="1" ht="13.2" hidden="1" x14ac:dyDescent="0.25">
      <c r="C643" s="9"/>
      <c r="D643" s="2"/>
      <c r="E643" s="1"/>
      <c r="F643" s="1"/>
      <c r="G643" s="1"/>
      <c r="H643" s="1"/>
    </row>
    <row r="644" spans="3:8" customFormat="1" ht="13.2" hidden="1" x14ac:dyDescent="0.25">
      <c r="C644" s="9"/>
      <c r="D644" s="2"/>
      <c r="E644" s="1"/>
      <c r="F644" s="1"/>
      <c r="G644" s="1"/>
      <c r="H644" s="1"/>
    </row>
    <row r="645" spans="3:8" customFormat="1" ht="13.2" hidden="1" x14ac:dyDescent="0.25">
      <c r="C645" s="9"/>
      <c r="D645" s="2"/>
      <c r="E645" s="1"/>
      <c r="F645" s="1"/>
      <c r="G645" s="1"/>
      <c r="H645" s="1"/>
    </row>
    <row r="646" spans="3:8" customFormat="1" ht="13.2" hidden="1" x14ac:dyDescent="0.25">
      <c r="C646" s="9"/>
      <c r="D646" s="2"/>
      <c r="E646" s="1"/>
      <c r="F646" s="1"/>
      <c r="G646" s="1"/>
      <c r="H646" s="1"/>
    </row>
    <row r="647" spans="3:8" customFormat="1" ht="13.2" hidden="1" x14ac:dyDescent="0.25">
      <c r="C647" s="9"/>
      <c r="D647" s="2"/>
      <c r="E647" s="1"/>
      <c r="F647" s="1"/>
      <c r="G647" s="1"/>
      <c r="H647" s="1"/>
    </row>
    <row r="648" spans="3:8" customFormat="1" ht="13.2" hidden="1" x14ac:dyDescent="0.25">
      <c r="C648" s="9"/>
      <c r="D648" s="2"/>
      <c r="E648" s="1"/>
      <c r="F648" s="1"/>
      <c r="G648" s="1"/>
      <c r="H648" s="1"/>
    </row>
    <row r="649" spans="3:8" customFormat="1" ht="13.2" hidden="1" x14ac:dyDescent="0.25">
      <c r="C649" s="9"/>
      <c r="D649" s="2"/>
      <c r="E649" s="1"/>
      <c r="F649" s="1"/>
      <c r="G649" s="1"/>
      <c r="H649" s="1"/>
    </row>
    <row r="650" spans="3:8" customFormat="1" ht="13.2" hidden="1" x14ac:dyDescent="0.25">
      <c r="C650" s="9"/>
      <c r="D650" s="2"/>
      <c r="E650" s="1"/>
      <c r="F650" s="1"/>
      <c r="G650" s="1"/>
      <c r="H650" s="1"/>
    </row>
    <row r="651" spans="3:8" customFormat="1" ht="13.2" hidden="1" x14ac:dyDescent="0.25">
      <c r="C651" s="9"/>
      <c r="D651" s="2"/>
      <c r="E651" s="1"/>
      <c r="F651" s="1"/>
      <c r="G651" s="1"/>
      <c r="H651" s="1"/>
    </row>
    <row r="652" spans="3:8" customFormat="1" ht="13.2" hidden="1" x14ac:dyDescent="0.25">
      <c r="C652" s="9"/>
      <c r="D652" s="2"/>
      <c r="E652" s="1"/>
      <c r="F652" s="1"/>
      <c r="G652" s="1"/>
      <c r="H652" s="1"/>
    </row>
    <row r="653" spans="3:8" customFormat="1" ht="13.2" hidden="1" x14ac:dyDescent="0.25">
      <c r="C653" s="9"/>
      <c r="D653" s="2"/>
      <c r="E653" s="1"/>
      <c r="F653" s="1"/>
      <c r="G653" s="1"/>
      <c r="H653" s="1"/>
    </row>
    <row r="654" spans="3:8" customFormat="1" ht="13.2" hidden="1" x14ac:dyDescent="0.25">
      <c r="C654" s="9"/>
      <c r="D654" s="2"/>
      <c r="E654" s="1"/>
      <c r="F654" s="1"/>
      <c r="G654" s="1"/>
      <c r="H654" s="1"/>
    </row>
    <row r="655" spans="3:8" customFormat="1" ht="13.2" hidden="1" x14ac:dyDescent="0.25">
      <c r="C655" s="9"/>
      <c r="D655" s="2"/>
      <c r="E655" s="1"/>
      <c r="F655" s="1"/>
      <c r="G655" s="1"/>
      <c r="H655" s="1"/>
    </row>
    <row r="656" spans="3:8" customFormat="1" ht="13.2" hidden="1" x14ac:dyDescent="0.25">
      <c r="C656" s="9"/>
      <c r="D656" s="2"/>
      <c r="E656" s="1"/>
      <c r="F656" s="1"/>
      <c r="G656" s="1"/>
      <c r="H656" s="1"/>
    </row>
    <row r="657" spans="3:8" customFormat="1" ht="13.2" hidden="1" x14ac:dyDescent="0.25">
      <c r="C657" s="9"/>
      <c r="D657" s="2"/>
      <c r="E657" s="1"/>
      <c r="F657" s="1"/>
      <c r="G657" s="1"/>
      <c r="H657" s="1"/>
    </row>
    <row r="658" spans="3:8" customFormat="1" ht="13.2" hidden="1" x14ac:dyDescent="0.25">
      <c r="C658" s="9"/>
      <c r="D658" s="2"/>
      <c r="E658" s="1"/>
      <c r="F658" s="1"/>
      <c r="G658" s="1"/>
      <c r="H658" s="1"/>
    </row>
    <row r="659" spans="3:8" customFormat="1" ht="13.2" hidden="1" x14ac:dyDescent="0.25">
      <c r="C659" s="9"/>
      <c r="D659" s="2"/>
      <c r="E659" s="1"/>
      <c r="F659" s="1"/>
      <c r="G659" s="1"/>
      <c r="H659" s="1"/>
    </row>
    <row r="660" spans="3:8" customFormat="1" ht="13.2" hidden="1" x14ac:dyDescent="0.25">
      <c r="C660" s="9"/>
      <c r="D660" s="2"/>
      <c r="E660" s="1"/>
      <c r="F660" s="1"/>
      <c r="G660" s="1"/>
      <c r="H660" s="1"/>
    </row>
    <row r="661" spans="3:8" customFormat="1" ht="13.2" hidden="1" x14ac:dyDescent="0.25">
      <c r="C661" s="9"/>
      <c r="D661" s="2"/>
      <c r="E661" s="1"/>
      <c r="F661" s="1"/>
      <c r="G661" s="1"/>
      <c r="H661" s="1"/>
    </row>
    <row r="662" spans="3:8" customFormat="1" ht="13.2" hidden="1" x14ac:dyDescent="0.25">
      <c r="C662" s="9"/>
      <c r="D662" s="2"/>
      <c r="E662" s="1"/>
      <c r="F662" s="1"/>
      <c r="G662" s="1"/>
      <c r="H662" s="1"/>
    </row>
    <row r="663" spans="3:8" customFormat="1" ht="13.2" hidden="1" x14ac:dyDescent="0.25">
      <c r="C663" s="9"/>
      <c r="D663" s="2"/>
      <c r="E663" s="1"/>
      <c r="F663" s="1"/>
      <c r="G663" s="1"/>
      <c r="H663" s="1"/>
    </row>
    <row r="664" spans="3:8" customFormat="1" ht="13.2" hidden="1" x14ac:dyDescent="0.25">
      <c r="C664" s="9"/>
      <c r="D664" s="2"/>
      <c r="E664" s="1"/>
      <c r="F664" s="1"/>
      <c r="G664" s="1"/>
      <c r="H664" s="1"/>
    </row>
    <row r="665" spans="3:8" customFormat="1" ht="13.2" hidden="1" x14ac:dyDescent="0.25">
      <c r="C665" s="9"/>
      <c r="D665" s="2"/>
      <c r="E665" s="1"/>
      <c r="F665" s="1"/>
      <c r="G665" s="1"/>
      <c r="H665" s="1"/>
    </row>
    <row r="666" spans="3:8" customFormat="1" ht="13.2" hidden="1" x14ac:dyDescent="0.25">
      <c r="C666" s="9"/>
      <c r="D666" s="2"/>
      <c r="E666" s="1"/>
      <c r="F666" s="1"/>
      <c r="G666" s="1"/>
      <c r="H666" s="1"/>
    </row>
    <row r="667" spans="3:8" customFormat="1" ht="13.2" hidden="1" x14ac:dyDescent="0.25">
      <c r="C667" s="9"/>
      <c r="D667" s="2"/>
      <c r="E667" s="1"/>
      <c r="F667" s="1"/>
      <c r="G667" s="1"/>
      <c r="H667" s="1"/>
    </row>
    <row r="668" spans="3:8" customFormat="1" ht="13.2" hidden="1" x14ac:dyDescent="0.25">
      <c r="C668" s="9"/>
      <c r="D668" s="2"/>
      <c r="E668" s="1"/>
      <c r="F668" s="1"/>
      <c r="G668" s="1"/>
      <c r="H668" s="1"/>
    </row>
    <row r="669" spans="3:8" customFormat="1" ht="13.2" hidden="1" x14ac:dyDescent="0.25">
      <c r="C669" s="9"/>
      <c r="D669" s="2"/>
      <c r="E669" s="1"/>
      <c r="F669" s="1"/>
      <c r="G669" s="1"/>
      <c r="H669" s="1"/>
    </row>
    <row r="670" spans="3:8" customFormat="1" ht="13.2" hidden="1" x14ac:dyDescent="0.25">
      <c r="C670" s="9"/>
      <c r="D670" s="2"/>
      <c r="E670" s="1"/>
      <c r="F670" s="1"/>
      <c r="G670" s="1"/>
      <c r="H670" s="1"/>
    </row>
    <row r="671" spans="3:8" customFormat="1" ht="13.2" hidden="1" x14ac:dyDescent="0.25">
      <c r="C671" s="9"/>
      <c r="D671" s="2"/>
      <c r="E671" s="1"/>
      <c r="F671" s="1"/>
      <c r="G671" s="1"/>
      <c r="H671" s="1"/>
    </row>
    <row r="672" spans="3:8" customFormat="1" ht="13.2" hidden="1" x14ac:dyDescent="0.25">
      <c r="C672" s="9"/>
      <c r="D672" s="2"/>
      <c r="E672" s="1"/>
      <c r="F672" s="1"/>
      <c r="G672" s="1"/>
      <c r="H672" s="1"/>
    </row>
    <row r="673" spans="3:8" customFormat="1" ht="13.2" hidden="1" x14ac:dyDescent="0.25">
      <c r="C673" s="9"/>
      <c r="D673" s="2"/>
      <c r="E673" s="1"/>
      <c r="F673" s="1"/>
      <c r="G673" s="1"/>
      <c r="H673" s="1"/>
    </row>
    <row r="674" spans="3:8" customFormat="1" ht="13.2" hidden="1" x14ac:dyDescent="0.25">
      <c r="C674" s="9"/>
      <c r="D674" s="2"/>
      <c r="E674" s="1"/>
      <c r="F674" s="1"/>
      <c r="G674" s="1"/>
      <c r="H674" s="1"/>
    </row>
    <row r="675" spans="3:8" customFormat="1" ht="13.2" hidden="1" x14ac:dyDescent="0.25">
      <c r="C675" s="9"/>
      <c r="D675" s="2"/>
      <c r="E675" s="1"/>
      <c r="F675" s="1"/>
      <c r="G675" s="1"/>
      <c r="H675" s="1"/>
    </row>
    <row r="676" spans="3:8" customFormat="1" ht="13.2" hidden="1" x14ac:dyDescent="0.25">
      <c r="C676" s="9"/>
      <c r="D676" s="2"/>
      <c r="E676" s="1"/>
      <c r="F676" s="1"/>
      <c r="G676" s="1"/>
      <c r="H676" s="1"/>
    </row>
    <row r="677" spans="3:8" customFormat="1" ht="13.2" hidden="1" x14ac:dyDescent="0.25">
      <c r="C677" s="9"/>
      <c r="D677" s="2"/>
      <c r="E677" s="1"/>
      <c r="F677" s="1"/>
      <c r="G677" s="1"/>
      <c r="H677" s="1"/>
    </row>
    <row r="678" spans="3:8" customFormat="1" ht="13.2" hidden="1" x14ac:dyDescent="0.25">
      <c r="C678" s="9"/>
      <c r="D678" s="2"/>
      <c r="E678" s="1"/>
      <c r="F678" s="1"/>
      <c r="G678" s="1"/>
      <c r="H678" s="1"/>
    </row>
    <row r="679" spans="3:8" customFormat="1" ht="13.2" hidden="1" x14ac:dyDescent="0.25">
      <c r="C679" s="9"/>
      <c r="D679" s="2"/>
      <c r="E679" s="1"/>
      <c r="F679" s="1"/>
      <c r="G679" s="1"/>
      <c r="H679" s="1"/>
    </row>
    <row r="680" spans="3:8" customFormat="1" ht="13.2" hidden="1" x14ac:dyDescent="0.25">
      <c r="C680" s="9"/>
      <c r="D680" s="2"/>
      <c r="E680" s="1"/>
      <c r="F680" s="1"/>
      <c r="G680" s="1"/>
      <c r="H680" s="1"/>
    </row>
    <row r="681" spans="3:8" customFormat="1" ht="13.2" hidden="1" x14ac:dyDescent="0.25">
      <c r="C681" s="9"/>
      <c r="D681" s="2"/>
      <c r="E681" s="1"/>
      <c r="F681" s="1"/>
      <c r="G681" s="1"/>
      <c r="H681" s="1"/>
    </row>
    <row r="682" spans="3:8" customFormat="1" ht="13.2" hidden="1" x14ac:dyDescent="0.25">
      <c r="C682" s="9"/>
      <c r="D682" s="2"/>
      <c r="E682" s="1"/>
      <c r="F682" s="1"/>
      <c r="G682" s="1"/>
      <c r="H682" s="1"/>
    </row>
    <row r="683" spans="3:8" customFormat="1" ht="13.2" hidden="1" x14ac:dyDescent="0.25">
      <c r="C683" s="9"/>
      <c r="D683" s="2"/>
      <c r="E683" s="1"/>
      <c r="F683" s="1"/>
      <c r="G683" s="1"/>
      <c r="H683" s="1"/>
    </row>
    <row r="684" spans="3:8" customFormat="1" ht="13.2" hidden="1" x14ac:dyDescent="0.25">
      <c r="C684" s="9"/>
      <c r="D684" s="2"/>
      <c r="E684" s="1"/>
      <c r="F684" s="1"/>
      <c r="G684" s="1"/>
      <c r="H684" s="1"/>
    </row>
    <row r="685" spans="3:8" customFormat="1" ht="13.2" hidden="1" x14ac:dyDescent="0.25">
      <c r="C685" s="9"/>
      <c r="D685" s="2"/>
      <c r="E685" s="1"/>
      <c r="F685" s="1"/>
      <c r="G685" s="1"/>
      <c r="H685" s="1"/>
    </row>
    <row r="686" spans="3:8" customFormat="1" ht="13.2" hidden="1" x14ac:dyDescent="0.25">
      <c r="C686" s="9"/>
      <c r="D686" s="2"/>
      <c r="E686" s="1"/>
      <c r="F686" s="1"/>
      <c r="G686" s="1"/>
      <c r="H686" s="1"/>
    </row>
    <row r="687" spans="3:8" customFormat="1" ht="13.2" hidden="1" x14ac:dyDescent="0.25">
      <c r="C687" s="9"/>
      <c r="D687" s="2"/>
      <c r="E687" s="1"/>
      <c r="F687" s="1"/>
      <c r="G687" s="1"/>
      <c r="H687" s="1"/>
    </row>
    <row r="688" spans="3:8" customFormat="1" ht="13.2" hidden="1" x14ac:dyDescent="0.25">
      <c r="C688" s="9"/>
      <c r="D688" s="2"/>
      <c r="E688" s="1"/>
      <c r="F688" s="1"/>
      <c r="G688" s="1"/>
      <c r="H688" s="1"/>
    </row>
    <row r="689" spans="3:8" customFormat="1" ht="13.2" hidden="1" x14ac:dyDescent="0.25">
      <c r="C689" s="9"/>
      <c r="D689" s="2"/>
      <c r="E689" s="1"/>
      <c r="F689" s="1"/>
      <c r="G689" s="1"/>
      <c r="H689" s="1"/>
    </row>
    <row r="690" spans="3:8" customFormat="1" ht="13.2" hidden="1" x14ac:dyDescent="0.25">
      <c r="C690" s="9"/>
      <c r="D690" s="2"/>
      <c r="E690" s="1"/>
      <c r="F690" s="1"/>
      <c r="G690" s="1"/>
      <c r="H690" s="1"/>
    </row>
    <row r="691" spans="3:8" customFormat="1" ht="13.2" hidden="1" x14ac:dyDescent="0.25">
      <c r="C691" s="9"/>
      <c r="D691" s="2"/>
      <c r="E691" s="1"/>
      <c r="F691" s="1"/>
      <c r="G691" s="1"/>
      <c r="H691" s="1"/>
    </row>
    <row r="692" spans="3:8" customFormat="1" ht="13.2" hidden="1" x14ac:dyDescent="0.25">
      <c r="C692" s="9"/>
      <c r="D692" s="2"/>
      <c r="E692" s="1"/>
      <c r="F692" s="1"/>
      <c r="G692" s="1"/>
      <c r="H692" s="1"/>
    </row>
    <row r="693" spans="3:8" customFormat="1" ht="13.2" hidden="1" x14ac:dyDescent="0.25">
      <c r="C693" s="9"/>
      <c r="D693" s="2"/>
      <c r="E693" s="1"/>
      <c r="F693" s="1"/>
      <c r="G693" s="1"/>
      <c r="H693" s="1"/>
    </row>
    <row r="694" spans="3:8" customFormat="1" ht="13.2" hidden="1" x14ac:dyDescent="0.25">
      <c r="C694" s="9"/>
      <c r="D694" s="2"/>
      <c r="E694" s="1"/>
      <c r="F694" s="1"/>
      <c r="G694" s="1"/>
      <c r="H694" s="1"/>
    </row>
    <row r="695" spans="3:8" customFormat="1" ht="13.2" hidden="1" x14ac:dyDescent="0.25">
      <c r="C695" s="9"/>
      <c r="D695" s="2"/>
      <c r="E695" s="1"/>
      <c r="F695" s="1"/>
      <c r="G695" s="1"/>
      <c r="H695" s="1"/>
    </row>
    <row r="696" spans="3:8" customFormat="1" ht="13.2" hidden="1" x14ac:dyDescent="0.25">
      <c r="C696" s="9"/>
      <c r="D696" s="2"/>
      <c r="E696" s="1"/>
      <c r="F696" s="1"/>
      <c r="G696" s="1"/>
      <c r="H696" s="1"/>
    </row>
    <row r="697" spans="3:8" customFormat="1" ht="13.2" hidden="1" x14ac:dyDescent="0.25">
      <c r="C697" s="9"/>
      <c r="D697" s="2"/>
      <c r="E697" s="1"/>
      <c r="F697" s="1"/>
      <c r="G697" s="1"/>
      <c r="H697" s="1"/>
    </row>
    <row r="698" spans="3:8" customFormat="1" ht="13.2" hidden="1" x14ac:dyDescent="0.25">
      <c r="C698" s="9"/>
      <c r="D698" s="2"/>
      <c r="E698" s="1"/>
      <c r="F698" s="1"/>
      <c r="G698" s="1"/>
      <c r="H698" s="1"/>
    </row>
    <row r="699" spans="3:8" customFormat="1" ht="13.2" hidden="1" x14ac:dyDescent="0.25">
      <c r="C699" s="9"/>
      <c r="D699" s="2"/>
      <c r="E699" s="1"/>
      <c r="F699" s="1"/>
      <c r="G699" s="1"/>
      <c r="H699" s="1"/>
    </row>
    <row r="700" spans="3:8" customFormat="1" ht="13.2" hidden="1" x14ac:dyDescent="0.25">
      <c r="C700" s="9"/>
      <c r="D700" s="2"/>
      <c r="E700" s="1"/>
      <c r="F700" s="1"/>
      <c r="G700" s="1"/>
      <c r="H700" s="1"/>
    </row>
    <row r="701" spans="3:8" customFormat="1" ht="13.2" hidden="1" x14ac:dyDescent="0.25">
      <c r="C701" s="9"/>
      <c r="D701" s="2"/>
      <c r="E701" s="1"/>
      <c r="F701" s="1"/>
      <c r="G701" s="1"/>
      <c r="H701" s="1"/>
    </row>
    <row r="702" spans="3:8" customFormat="1" ht="13.2" hidden="1" x14ac:dyDescent="0.25">
      <c r="C702" s="9"/>
      <c r="D702" s="2"/>
      <c r="E702" s="1"/>
      <c r="F702" s="1"/>
      <c r="G702" s="1"/>
      <c r="H702" s="1"/>
    </row>
    <row r="703" spans="3:8" customFormat="1" ht="13.2" hidden="1" x14ac:dyDescent="0.25">
      <c r="C703" s="9"/>
      <c r="D703" s="2"/>
      <c r="E703" s="1"/>
      <c r="F703" s="1"/>
      <c r="G703" s="1"/>
      <c r="H703" s="1"/>
    </row>
    <row r="704" spans="3:8" customFormat="1" ht="13.2" hidden="1" x14ac:dyDescent="0.25">
      <c r="C704" s="9"/>
      <c r="D704" s="2"/>
      <c r="E704" s="1"/>
      <c r="F704" s="1"/>
      <c r="G704" s="1"/>
      <c r="H704" s="1"/>
    </row>
    <row r="705" spans="3:8" customFormat="1" ht="13.2" hidden="1" x14ac:dyDescent="0.25">
      <c r="C705" s="9"/>
      <c r="D705" s="2"/>
      <c r="E705" s="1"/>
      <c r="F705" s="1"/>
      <c r="G705" s="1"/>
      <c r="H705" s="1"/>
    </row>
    <row r="706" spans="3:8" customFormat="1" ht="13.2" hidden="1" x14ac:dyDescent="0.25">
      <c r="C706" s="9"/>
      <c r="D706" s="2"/>
      <c r="E706" s="1"/>
      <c r="F706" s="1"/>
      <c r="G706" s="1"/>
      <c r="H706" s="1"/>
    </row>
    <row r="707" spans="3:8" customFormat="1" ht="13.2" hidden="1" x14ac:dyDescent="0.25">
      <c r="C707" s="9"/>
      <c r="D707" s="2"/>
      <c r="E707" s="1"/>
      <c r="F707" s="1"/>
      <c r="G707" s="1"/>
      <c r="H707" s="1"/>
    </row>
    <row r="708" spans="3:8" customFormat="1" ht="13.2" hidden="1" x14ac:dyDescent="0.25">
      <c r="C708" s="9"/>
      <c r="D708" s="2"/>
      <c r="E708" s="1"/>
      <c r="F708" s="1"/>
      <c r="G708" s="1"/>
      <c r="H708" s="1"/>
    </row>
    <row r="709" spans="3:8" customFormat="1" ht="13.2" hidden="1" x14ac:dyDescent="0.25">
      <c r="C709" s="9"/>
      <c r="D709" s="2"/>
      <c r="E709" s="1"/>
      <c r="F709" s="1"/>
      <c r="G709" s="1"/>
      <c r="H709" s="1"/>
    </row>
    <row r="710" spans="3:8" customFormat="1" ht="13.2" hidden="1" x14ac:dyDescent="0.25">
      <c r="C710" s="9"/>
      <c r="D710" s="2"/>
      <c r="E710" s="1"/>
      <c r="F710" s="1"/>
      <c r="G710" s="1"/>
      <c r="H710" s="1"/>
    </row>
    <row r="711" spans="3:8" customFormat="1" ht="13.2" hidden="1" x14ac:dyDescent="0.25">
      <c r="C711" s="9"/>
      <c r="D711" s="2"/>
      <c r="E711" s="1"/>
      <c r="F711" s="1"/>
      <c r="G711" s="1"/>
      <c r="H711" s="1"/>
    </row>
    <row r="712" spans="3:8" customFormat="1" ht="13.2" hidden="1" x14ac:dyDescent="0.25">
      <c r="C712" s="9"/>
      <c r="D712" s="2"/>
      <c r="E712" s="1"/>
      <c r="F712" s="1"/>
      <c r="G712" s="1"/>
      <c r="H712" s="1"/>
    </row>
    <row r="713" spans="3:8" customFormat="1" ht="13.2" hidden="1" x14ac:dyDescent="0.25">
      <c r="C713" s="9"/>
      <c r="D713" s="2"/>
      <c r="E713" s="1"/>
      <c r="F713" s="1"/>
      <c r="G713" s="1"/>
      <c r="H713" s="1"/>
    </row>
    <row r="714" spans="3:8" customFormat="1" ht="13.2" hidden="1" x14ac:dyDescent="0.25">
      <c r="C714" s="9"/>
      <c r="D714" s="2"/>
      <c r="E714" s="1"/>
      <c r="F714" s="1"/>
      <c r="G714" s="1"/>
      <c r="H714" s="1"/>
    </row>
    <row r="715" spans="3:8" customFormat="1" ht="13.2" hidden="1" x14ac:dyDescent="0.25">
      <c r="C715" s="9"/>
      <c r="D715" s="2"/>
      <c r="E715" s="1"/>
      <c r="F715" s="1"/>
      <c r="G715" s="1"/>
      <c r="H715" s="1"/>
    </row>
    <row r="716" spans="3:8" customFormat="1" ht="13.2" hidden="1" x14ac:dyDescent="0.25">
      <c r="C716" s="9"/>
      <c r="D716" s="2"/>
      <c r="E716" s="1"/>
      <c r="F716" s="1"/>
      <c r="G716" s="1"/>
      <c r="H716" s="1"/>
    </row>
    <row r="717" spans="3:8" customFormat="1" ht="13.2" hidden="1" x14ac:dyDescent="0.25">
      <c r="C717" s="9"/>
      <c r="D717" s="2"/>
      <c r="E717" s="1"/>
      <c r="F717" s="1"/>
      <c r="G717" s="1"/>
      <c r="H717" s="1"/>
    </row>
    <row r="718" spans="3:8" customFormat="1" ht="13.2" hidden="1" x14ac:dyDescent="0.25">
      <c r="C718" s="9"/>
      <c r="D718" s="2"/>
      <c r="E718" s="1"/>
      <c r="F718" s="1"/>
      <c r="G718" s="1"/>
      <c r="H718" s="1"/>
    </row>
    <row r="719" spans="3:8" customFormat="1" ht="13.2" hidden="1" x14ac:dyDescent="0.25">
      <c r="C719" s="9"/>
      <c r="D719" s="2"/>
      <c r="E719" s="1"/>
      <c r="F719" s="1"/>
      <c r="G719" s="1"/>
      <c r="H719" s="1"/>
    </row>
    <row r="720" spans="3:8" customFormat="1" ht="13.2" hidden="1" x14ac:dyDescent="0.25">
      <c r="C720" s="9"/>
      <c r="D720" s="2"/>
      <c r="E720" s="1"/>
      <c r="F720" s="1"/>
      <c r="G720" s="1"/>
      <c r="H720" s="1"/>
    </row>
    <row r="721" spans="3:8" customFormat="1" ht="13.2" hidden="1" x14ac:dyDescent="0.25">
      <c r="C721" s="9"/>
      <c r="D721" s="2"/>
      <c r="E721" s="1"/>
      <c r="F721" s="1"/>
      <c r="G721" s="1"/>
      <c r="H721" s="1"/>
    </row>
    <row r="722" spans="3:8" customFormat="1" ht="13.2" hidden="1" x14ac:dyDescent="0.25">
      <c r="C722" s="9"/>
      <c r="D722" s="2"/>
      <c r="E722" s="1"/>
      <c r="F722" s="1"/>
      <c r="G722" s="1"/>
      <c r="H722" s="1"/>
    </row>
    <row r="723" spans="3:8" customFormat="1" ht="13.2" hidden="1" x14ac:dyDescent="0.25">
      <c r="C723" s="9"/>
      <c r="D723" s="2"/>
      <c r="E723" s="1"/>
      <c r="F723" s="1"/>
      <c r="G723" s="1"/>
      <c r="H723" s="1"/>
    </row>
    <row r="724" spans="3:8" customFormat="1" ht="13.2" hidden="1" x14ac:dyDescent="0.25">
      <c r="C724" s="9"/>
      <c r="D724" s="2"/>
      <c r="E724" s="1"/>
      <c r="F724" s="1"/>
      <c r="G724" s="1"/>
      <c r="H724" s="1"/>
    </row>
    <row r="725" spans="3:8" customFormat="1" ht="13.2" hidden="1" x14ac:dyDescent="0.25">
      <c r="C725" s="9"/>
      <c r="D725" s="2"/>
      <c r="E725" s="1"/>
      <c r="F725" s="1"/>
      <c r="G725" s="1"/>
      <c r="H725" s="1"/>
    </row>
    <row r="726" spans="3:8" customFormat="1" ht="13.2" hidden="1" x14ac:dyDescent="0.25">
      <c r="C726" s="9"/>
      <c r="D726" s="2"/>
      <c r="E726" s="1"/>
      <c r="F726" s="1"/>
      <c r="G726" s="1"/>
      <c r="H726" s="1"/>
    </row>
    <row r="727" spans="3:8" customFormat="1" ht="13.2" hidden="1" x14ac:dyDescent="0.25">
      <c r="C727" s="9"/>
      <c r="D727" s="2"/>
      <c r="E727" s="1"/>
      <c r="F727" s="1"/>
      <c r="G727" s="1"/>
      <c r="H727" s="1"/>
    </row>
    <row r="728" spans="3:8" customFormat="1" ht="13.2" hidden="1" x14ac:dyDescent="0.25">
      <c r="C728" s="9"/>
      <c r="D728" s="2"/>
      <c r="E728" s="1"/>
      <c r="F728" s="1"/>
      <c r="G728" s="1"/>
      <c r="H728" s="1"/>
    </row>
    <row r="729" spans="3:8" customFormat="1" ht="13.2" hidden="1" x14ac:dyDescent="0.25">
      <c r="C729" s="9"/>
      <c r="D729" s="2"/>
      <c r="E729" s="1"/>
      <c r="F729" s="1"/>
      <c r="G729" s="1"/>
      <c r="H729" s="1"/>
    </row>
    <row r="730" spans="3:8" customFormat="1" ht="13.2" hidden="1" x14ac:dyDescent="0.25">
      <c r="C730" s="9"/>
      <c r="D730" s="2"/>
      <c r="E730" s="1"/>
      <c r="F730" s="1"/>
      <c r="G730" s="1"/>
      <c r="H730" s="1"/>
    </row>
    <row r="731" spans="3:8" customFormat="1" ht="13.2" hidden="1" x14ac:dyDescent="0.25">
      <c r="C731" s="9"/>
      <c r="D731" s="2"/>
      <c r="E731" s="1"/>
      <c r="F731" s="1"/>
      <c r="G731" s="1"/>
      <c r="H731" s="1"/>
    </row>
    <row r="732" spans="3:8" customFormat="1" ht="13.2" hidden="1" x14ac:dyDescent="0.25">
      <c r="C732" s="9"/>
      <c r="D732" s="2"/>
      <c r="E732" s="1"/>
      <c r="F732" s="1"/>
      <c r="G732" s="1"/>
      <c r="H732" s="1"/>
    </row>
    <row r="733" spans="3:8" customFormat="1" ht="13.2" hidden="1" x14ac:dyDescent="0.25">
      <c r="C733" s="9"/>
      <c r="D733" s="2"/>
      <c r="E733" s="1"/>
      <c r="F733" s="1"/>
      <c r="G733" s="1"/>
      <c r="H733" s="1"/>
    </row>
    <row r="734" spans="3:8" customFormat="1" ht="13.2" hidden="1" x14ac:dyDescent="0.25">
      <c r="C734" s="9"/>
      <c r="D734" s="2"/>
      <c r="E734" s="1"/>
      <c r="F734" s="1"/>
      <c r="G734" s="1"/>
      <c r="H734" s="1"/>
    </row>
    <row r="735" spans="3:8" customFormat="1" ht="13.2" hidden="1" x14ac:dyDescent="0.25">
      <c r="C735" s="9"/>
      <c r="D735" s="2"/>
      <c r="E735" s="1"/>
      <c r="F735" s="1"/>
      <c r="G735" s="1"/>
      <c r="H735" s="1"/>
    </row>
    <row r="736" spans="3:8" customFormat="1" ht="13.2" hidden="1" x14ac:dyDescent="0.25">
      <c r="C736" s="9"/>
      <c r="D736" s="2"/>
      <c r="E736" s="1"/>
      <c r="F736" s="1"/>
      <c r="G736" s="1"/>
      <c r="H736" s="1"/>
    </row>
    <row r="737" spans="3:8" customFormat="1" ht="13.2" hidden="1" x14ac:dyDescent="0.25">
      <c r="C737" s="9"/>
      <c r="D737" s="2"/>
      <c r="E737" s="1"/>
      <c r="F737" s="1"/>
      <c r="G737" s="1"/>
      <c r="H737" s="1"/>
    </row>
    <row r="738" spans="3:8" customFormat="1" ht="13.2" hidden="1" x14ac:dyDescent="0.25">
      <c r="C738" s="9"/>
      <c r="D738" s="2"/>
      <c r="E738" s="1"/>
      <c r="F738" s="1"/>
      <c r="G738" s="1"/>
      <c r="H738" s="1"/>
    </row>
    <row r="739" spans="3:8" customFormat="1" ht="13.2" hidden="1" x14ac:dyDescent="0.25">
      <c r="C739" s="9"/>
      <c r="D739" s="2"/>
      <c r="E739" s="1"/>
      <c r="F739" s="1"/>
      <c r="G739" s="1"/>
      <c r="H739" s="1"/>
    </row>
    <row r="740" spans="3:8" customFormat="1" ht="13.2" hidden="1" x14ac:dyDescent="0.25">
      <c r="C740" s="9"/>
      <c r="D740" s="2"/>
      <c r="E740" s="1"/>
      <c r="F740" s="1"/>
      <c r="G740" s="1"/>
      <c r="H740" s="1"/>
    </row>
    <row r="741" spans="3:8" customFormat="1" ht="13.2" hidden="1" x14ac:dyDescent="0.25">
      <c r="C741" s="9"/>
      <c r="D741" s="2"/>
      <c r="E741" s="1"/>
      <c r="F741" s="1"/>
      <c r="G741" s="1"/>
      <c r="H741" s="1"/>
    </row>
    <row r="742" spans="3:8" customFormat="1" ht="13.2" hidden="1" x14ac:dyDescent="0.25">
      <c r="C742" s="9"/>
      <c r="D742" s="2"/>
      <c r="E742" s="1"/>
      <c r="F742" s="1"/>
      <c r="G742" s="1"/>
      <c r="H742" s="1"/>
    </row>
    <row r="743" spans="3:8" customFormat="1" ht="13.2" hidden="1" x14ac:dyDescent="0.25">
      <c r="C743" s="9"/>
      <c r="D743" s="2"/>
      <c r="E743" s="1"/>
      <c r="F743" s="1"/>
      <c r="G743" s="1"/>
      <c r="H743" s="1"/>
    </row>
    <row r="744" spans="3:8" customFormat="1" ht="13.2" hidden="1" x14ac:dyDescent="0.25">
      <c r="C744" s="9"/>
      <c r="D744" s="2"/>
      <c r="E744" s="1"/>
      <c r="F744" s="1"/>
      <c r="G744" s="1"/>
      <c r="H744" s="1"/>
    </row>
    <row r="745" spans="3:8" customFormat="1" ht="13.2" hidden="1" x14ac:dyDescent="0.25">
      <c r="C745" s="9"/>
      <c r="D745" s="2"/>
      <c r="E745" s="1"/>
      <c r="F745" s="1"/>
      <c r="G745" s="1"/>
      <c r="H745" s="1"/>
    </row>
    <row r="746" spans="3:8" customFormat="1" ht="13.2" hidden="1" x14ac:dyDescent="0.25">
      <c r="C746" s="9"/>
      <c r="D746" s="2"/>
      <c r="E746" s="1"/>
      <c r="F746" s="1"/>
      <c r="G746" s="1"/>
      <c r="H746" s="1"/>
    </row>
    <row r="747" spans="3:8" customFormat="1" ht="13.2" hidden="1" x14ac:dyDescent="0.25">
      <c r="C747" s="9"/>
      <c r="D747" s="2"/>
      <c r="E747" s="1"/>
      <c r="F747" s="1"/>
      <c r="G747" s="1"/>
      <c r="H747" s="1"/>
    </row>
    <row r="748" spans="3:8" customFormat="1" ht="13.2" hidden="1" x14ac:dyDescent="0.25">
      <c r="C748" s="9"/>
      <c r="D748" s="2"/>
      <c r="E748" s="1"/>
      <c r="F748" s="1"/>
      <c r="G748" s="1"/>
      <c r="H748" s="1"/>
    </row>
    <row r="749" spans="3:8" customFormat="1" ht="13.2" hidden="1" x14ac:dyDescent="0.25">
      <c r="C749" s="9"/>
      <c r="D749" s="2"/>
      <c r="E749" s="1"/>
      <c r="F749" s="1"/>
      <c r="G749" s="1"/>
      <c r="H749" s="1"/>
    </row>
    <row r="750" spans="3:8" customFormat="1" ht="13.2" hidden="1" x14ac:dyDescent="0.25">
      <c r="C750" s="9"/>
      <c r="D750" s="2"/>
      <c r="E750" s="1"/>
      <c r="F750" s="1"/>
      <c r="G750" s="1"/>
      <c r="H750" s="1"/>
    </row>
    <row r="751" spans="3:8" customFormat="1" ht="13.2" hidden="1" x14ac:dyDescent="0.25">
      <c r="C751" s="9"/>
      <c r="D751" s="2"/>
      <c r="E751" s="1"/>
      <c r="F751" s="1"/>
      <c r="G751" s="1"/>
      <c r="H751" s="1"/>
    </row>
    <row r="752" spans="3:8" customFormat="1" ht="13.2" hidden="1" x14ac:dyDescent="0.25">
      <c r="C752" s="9"/>
      <c r="D752" s="2"/>
      <c r="E752" s="1"/>
      <c r="F752" s="1"/>
      <c r="G752" s="1"/>
      <c r="H752" s="1"/>
    </row>
    <row r="753" spans="3:8" customFormat="1" ht="13.2" hidden="1" x14ac:dyDescent="0.25">
      <c r="C753" s="9"/>
      <c r="D753" s="2"/>
      <c r="E753" s="1"/>
      <c r="F753" s="1"/>
      <c r="G753" s="1"/>
      <c r="H753" s="1"/>
    </row>
    <row r="754" spans="3:8" customFormat="1" ht="13.2" hidden="1" x14ac:dyDescent="0.25">
      <c r="C754" s="9"/>
      <c r="D754" s="2"/>
      <c r="E754" s="1"/>
      <c r="F754" s="1"/>
      <c r="G754" s="1"/>
      <c r="H754" s="1"/>
    </row>
    <row r="755" spans="3:8" customFormat="1" ht="13.2" hidden="1" x14ac:dyDescent="0.25">
      <c r="C755" s="9"/>
      <c r="D755" s="2"/>
      <c r="E755" s="1"/>
      <c r="F755" s="1"/>
      <c r="G755" s="1"/>
      <c r="H755" s="1"/>
    </row>
    <row r="756" spans="3:8" customFormat="1" ht="13.2" hidden="1" x14ac:dyDescent="0.25">
      <c r="C756" s="9"/>
      <c r="D756" s="2"/>
      <c r="E756" s="1"/>
      <c r="F756" s="1"/>
      <c r="G756" s="1"/>
      <c r="H756" s="1"/>
    </row>
    <row r="757" spans="3:8" customFormat="1" ht="13.2" hidden="1" x14ac:dyDescent="0.25">
      <c r="C757" s="9"/>
      <c r="D757" s="2"/>
      <c r="E757" s="1"/>
      <c r="F757" s="1"/>
      <c r="G757" s="1"/>
      <c r="H757" s="1"/>
    </row>
    <row r="758" spans="3:8" customFormat="1" ht="13.2" hidden="1" x14ac:dyDescent="0.25">
      <c r="C758" s="9"/>
      <c r="D758" s="2"/>
      <c r="E758" s="1"/>
      <c r="F758" s="1"/>
      <c r="G758" s="1"/>
      <c r="H758" s="1"/>
    </row>
    <row r="759" spans="3:8" customFormat="1" ht="13.2" hidden="1" x14ac:dyDescent="0.25">
      <c r="C759" s="9"/>
      <c r="D759" s="2"/>
      <c r="E759" s="1"/>
      <c r="F759" s="1"/>
      <c r="G759" s="1"/>
      <c r="H759" s="1"/>
    </row>
    <row r="760" spans="3:8" customFormat="1" ht="13.2" hidden="1" x14ac:dyDescent="0.25">
      <c r="C760" s="9"/>
      <c r="D760" s="2"/>
      <c r="E760" s="1"/>
      <c r="F760" s="1"/>
      <c r="G760" s="1"/>
      <c r="H760" s="1"/>
    </row>
    <row r="761" spans="3:8" customFormat="1" ht="13.2" hidden="1" x14ac:dyDescent="0.25">
      <c r="C761" s="9"/>
      <c r="D761" s="2"/>
      <c r="E761" s="1"/>
      <c r="F761" s="1"/>
      <c r="G761" s="1"/>
      <c r="H761" s="1"/>
    </row>
    <row r="762" spans="3:8" customFormat="1" ht="13.2" hidden="1" x14ac:dyDescent="0.25">
      <c r="C762" s="9"/>
      <c r="D762" s="2"/>
      <c r="E762" s="1"/>
      <c r="F762" s="1"/>
      <c r="G762" s="1"/>
      <c r="H762" s="1"/>
    </row>
    <row r="763" spans="3:8" customFormat="1" ht="13.2" hidden="1" x14ac:dyDescent="0.25">
      <c r="C763" s="9"/>
      <c r="D763" s="2"/>
      <c r="E763" s="1"/>
      <c r="F763" s="1"/>
      <c r="G763" s="1"/>
      <c r="H763" s="1"/>
    </row>
    <row r="764" spans="3:8" customFormat="1" ht="13.2" hidden="1" x14ac:dyDescent="0.25">
      <c r="C764" s="9"/>
      <c r="D764" s="2"/>
      <c r="E764" s="1"/>
      <c r="F764" s="1"/>
      <c r="G764" s="1"/>
      <c r="H764" s="1"/>
    </row>
    <row r="765" spans="3:8" customFormat="1" ht="13.2" hidden="1" x14ac:dyDescent="0.25">
      <c r="C765" s="9"/>
      <c r="D765" s="2"/>
      <c r="E765" s="1"/>
      <c r="F765" s="1"/>
      <c r="G765" s="1"/>
      <c r="H765" s="1"/>
    </row>
    <row r="766" spans="3:8" customFormat="1" ht="13.2" hidden="1" x14ac:dyDescent="0.25">
      <c r="C766" s="9"/>
      <c r="D766" s="2"/>
      <c r="E766" s="1"/>
      <c r="F766" s="1"/>
      <c r="G766" s="1"/>
      <c r="H766" s="1"/>
    </row>
    <row r="767" spans="3:8" customFormat="1" ht="13.2" hidden="1" x14ac:dyDescent="0.25">
      <c r="C767" s="9"/>
      <c r="D767" s="2"/>
      <c r="E767" s="1"/>
      <c r="F767" s="1"/>
      <c r="G767" s="1"/>
      <c r="H767" s="1"/>
    </row>
    <row r="768" spans="3:8" customFormat="1" ht="13.2" hidden="1" x14ac:dyDescent="0.25">
      <c r="C768" s="9"/>
      <c r="D768" s="2"/>
      <c r="E768" s="1"/>
      <c r="F768" s="1"/>
      <c r="G768" s="1"/>
      <c r="H768" s="1"/>
    </row>
    <row r="769" spans="3:8" customFormat="1" ht="13.2" hidden="1" x14ac:dyDescent="0.25">
      <c r="C769" s="9"/>
      <c r="D769" s="2"/>
      <c r="E769" s="1"/>
      <c r="F769" s="1"/>
      <c r="G769" s="1"/>
      <c r="H769" s="1"/>
    </row>
    <row r="770" spans="3:8" customFormat="1" ht="13.2" hidden="1" x14ac:dyDescent="0.25">
      <c r="C770" s="9"/>
      <c r="D770" s="2"/>
      <c r="E770" s="1"/>
      <c r="F770" s="1"/>
      <c r="G770" s="1"/>
      <c r="H770" s="1"/>
    </row>
    <row r="771" spans="3:8" customFormat="1" ht="13.2" hidden="1" x14ac:dyDescent="0.25">
      <c r="C771" s="9"/>
      <c r="D771" s="2"/>
      <c r="E771" s="1"/>
      <c r="F771" s="1"/>
      <c r="G771" s="1"/>
      <c r="H771" s="1"/>
    </row>
    <row r="772" spans="3:8" customFormat="1" ht="13.2" hidden="1" x14ac:dyDescent="0.25">
      <c r="C772" s="9"/>
      <c r="D772" s="2"/>
      <c r="E772" s="1"/>
      <c r="F772" s="1"/>
      <c r="G772" s="1"/>
      <c r="H772" s="1"/>
    </row>
    <row r="773" spans="3:8" customFormat="1" ht="13.2" hidden="1" x14ac:dyDescent="0.25">
      <c r="C773" s="9"/>
      <c r="D773" s="2"/>
      <c r="E773" s="1"/>
      <c r="F773" s="1"/>
      <c r="G773" s="1"/>
      <c r="H773" s="1"/>
    </row>
    <row r="774" spans="3:8" customFormat="1" ht="13.2" hidden="1" x14ac:dyDescent="0.25">
      <c r="C774" s="9"/>
      <c r="D774" s="2"/>
      <c r="E774" s="1"/>
      <c r="F774" s="1"/>
      <c r="G774" s="1"/>
      <c r="H774" s="1"/>
    </row>
    <row r="775" spans="3:8" customFormat="1" ht="13.2" hidden="1" x14ac:dyDescent="0.25">
      <c r="C775" s="9"/>
      <c r="D775" s="2"/>
      <c r="E775" s="1"/>
      <c r="F775" s="1"/>
      <c r="G775" s="1"/>
      <c r="H775" s="1"/>
    </row>
    <row r="776" spans="3:8" customFormat="1" ht="13.2" hidden="1" x14ac:dyDescent="0.25">
      <c r="C776" s="9"/>
      <c r="D776" s="2"/>
      <c r="E776" s="1"/>
      <c r="F776" s="1"/>
      <c r="G776" s="1"/>
      <c r="H776" s="1"/>
    </row>
    <row r="777" spans="3:8" customFormat="1" ht="13.2" hidden="1" x14ac:dyDescent="0.25">
      <c r="C777" s="9"/>
      <c r="D777" s="2"/>
      <c r="E777" s="1"/>
      <c r="F777" s="1"/>
      <c r="G777" s="1"/>
      <c r="H777" s="1"/>
    </row>
    <row r="778" spans="3:8" customFormat="1" ht="13.2" hidden="1" x14ac:dyDescent="0.25">
      <c r="C778" s="9"/>
      <c r="D778" s="2"/>
      <c r="E778" s="1"/>
      <c r="F778" s="1"/>
      <c r="G778" s="1"/>
      <c r="H778" s="1"/>
    </row>
    <row r="779" spans="3:8" customFormat="1" ht="13.2" hidden="1" x14ac:dyDescent="0.25">
      <c r="C779" s="9"/>
      <c r="D779" s="2"/>
      <c r="E779" s="1"/>
      <c r="F779" s="1"/>
      <c r="G779" s="1"/>
      <c r="H779" s="1"/>
    </row>
    <row r="780" spans="3:8" customFormat="1" ht="13.2" hidden="1" x14ac:dyDescent="0.25">
      <c r="C780" s="9"/>
      <c r="D780" s="2"/>
      <c r="E780" s="1"/>
      <c r="F780" s="1"/>
      <c r="G780" s="1"/>
      <c r="H780" s="1"/>
    </row>
    <row r="781" spans="3:8" customFormat="1" ht="13.2" hidden="1" x14ac:dyDescent="0.25">
      <c r="C781" s="9"/>
      <c r="D781" s="2"/>
      <c r="E781" s="1"/>
      <c r="F781" s="1"/>
      <c r="G781" s="1"/>
      <c r="H781" s="1"/>
    </row>
    <row r="782" spans="3:8" customFormat="1" ht="13.2" hidden="1" x14ac:dyDescent="0.25">
      <c r="C782" s="9"/>
      <c r="D782" s="2"/>
      <c r="E782" s="1"/>
      <c r="F782" s="1"/>
      <c r="G782" s="1"/>
      <c r="H782" s="1"/>
    </row>
    <row r="783" spans="3:8" customFormat="1" ht="13.2" hidden="1" x14ac:dyDescent="0.25">
      <c r="C783" s="9"/>
      <c r="D783" s="2"/>
      <c r="E783" s="1"/>
      <c r="F783" s="1"/>
      <c r="G783" s="1"/>
      <c r="H783" s="1"/>
    </row>
    <row r="784" spans="3:8" customFormat="1" ht="13.2" hidden="1" x14ac:dyDescent="0.25">
      <c r="C784" s="9"/>
      <c r="D784" s="2"/>
      <c r="E784" s="1"/>
      <c r="F784" s="1"/>
      <c r="G784" s="1"/>
      <c r="H784" s="1"/>
    </row>
    <row r="785" spans="3:8" customFormat="1" ht="13.2" hidden="1" x14ac:dyDescent="0.25">
      <c r="C785" s="9"/>
      <c r="D785" s="2"/>
      <c r="E785" s="1"/>
      <c r="F785" s="1"/>
      <c r="G785" s="1"/>
      <c r="H785" s="1"/>
    </row>
    <row r="786" spans="3:8" customFormat="1" ht="13.2" hidden="1" x14ac:dyDescent="0.25">
      <c r="C786" s="9"/>
      <c r="D786" s="2"/>
      <c r="E786" s="1"/>
      <c r="F786" s="1"/>
      <c r="G786" s="1"/>
      <c r="H786" s="1"/>
    </row>
    <row r="787" spans="3:8" customFormat="1" ht="13.2" hidden="1" x14ac:dyDescent="0.25">
      <c r="C787" s="9"/>
      <c r="D787" s="2"/>
      <c r="E787" s="1"/>
      <c r="F787" s="1"/>
      <c r="G787" s="1"/>
      <c r="H787" s="1"/>
    </row>
    <row r="788" spans="3:8" customFormat="1" ht="13.2" hidden="1" x14ac:dyDescent="0.25">
      <c r="C788" s="9"/>
      <c r="D788" s="2"/>
      <c r="E788" s="1"/>
      <c r="F788" s="1"/>
      <c r="G788" s="1"/>
      <c r="H788" s="1"/>
    </row>
    <row r="789" spans="3:8" customFormat="1" ht="13.2" hidden="1" x14ac:dyDescent="0.25">
      <c r="C789" s="9"/>
      <c r="D789" s="2"/>
      <c r="E789" s="1"/>
      <c r="F789" s="1"/>
      <c r="G789" s="1"/>
      <c r="H789" s="1"/>
    </row>
    <row r="790" spans="3:8" customFormat="1" ht="13.2" hidden="1" x14ac:dyDescent="0.25">
      <c r="C790" s="9"/>
      <c r="D790" s="2"/>
      <c r="E790" s="1"/>
      <c r="F790" s="1"/>
      <c r="G790" s="1"/>
      <c r="H790" s="1"/>
    </row>
    <row r="791" spans="3:8" customFormat="1" ht="13.2" hidden="1" x14ac:dyDescent="0.25">
      <c r="C791" s="9"/>
      <c r="D791" s="2"/>
      <c r="E791" s="1"/>
      <c r="F791" s="1"/>
      <c r="G791" s="1"/>
      <c r="H791" s="1"/>
    </row>
    <row r="792" spans="3:8" customFormat="1" ht="13.2" hidden="1" x14ac:dyDescent="0.25">
      <c r="C792" s="9"/>
      <c r="D792" s="2"/>
      <c r="E792" s="1"/>
      <c r="F792" s="1"/>
      <c r="G792" s="1"/>
      <c r="H792" s="1"/>
    </row>
    <row r="793" spans="3:8" customFormat="1" ht="13.2" hidden="1" x14ac:dyDescent="0.25">
      <c r="C793" s="9"/>
      <c r="D793" s="2"/>
      <c r="E793" s="1"/>
      <c r="F793" s="1"/>
      <c r="G793" s="1"/>
      <c r="H793" s="1"/>
    </row>
    <row r="794" spans="3:8" customFormat="1" ht="13.2" hidden="1" x14ac:dyDescent="0.25">
      <c r="C794" s="9"/>
      <c r="D794" s="2"/>
      <c r="E794" s="1"/>
      <c r="F794" s="1"/>
      <c r="G794" s="1"/>
      <c r="H794" s="1"/>
    </row>
    <row r="795" spans="3:8" customFormat="1" ht="13.2" hidden="1" x14ac:dyDescent="0.25">
      <c r="C795" s="9"/>
      <c r="D795" s="2"/>
      <c r="E795" s="1"/>
      <c r="F795" s="1"/>
      <c r="G795" s="1"/>
      <c r="H795" s="1"/>
    </row>
    <row r="796" spans="3:8" customFormat="1" ht="13.2" hidden="1" x14ac:dyDescent="0.25">
      <c r="C796" s="9"/>
      <c r="D796" s="2"/>
      <c r="E796" s="1"/>
      <c r="F796" s="1"/>
      <c r="G796" s="1"/>
      <c r="H796" s="1"/>
    </row>
    <row r="797" spans="3:8" customFormat="1" ht="13.2" hidden="1" x14ac:dyDescent="0.25">
      <c r="C797" s="9"/>
      <c r="D797" s="2"/>
      <c r="E797" s="1"/>
      <c r="F797" s="1"/>
      <c r="G797" s="1"/>
      <c r="H797" s="1"/>
    </row>
    <row r="798" spans="3:8" customFormat="1" ht="13.2" hidden="1" x14ac:dyDescent="0.25">
      <c r="C798" s="9"/>
      <c r="D798" s="2"/>
      <c r="E798" s="1"/>
      <c r="F798" s="1"/>
      <c r="G798" s="1"/>
      <c r="H798" s="1"/>
    </row>
    <row r="799" spans="3:8" customFormat="1" ht="13.2" hidden="1" x14ac:dyDescent="0.25">
      <c r="C799" s="9"/>
      <c r="D799" s="2"/>
      <c r="E799" s="1"/>
      <c r="F799" s="1"/>
      <c r="G799" s="1"/>
      <c r="H799" s="1"/>
    </row>
    <row r="800" spans="3:8" customFormat="1" ht="13.2" hidden="1" x14ac:dyDescent="0.25">
      <c r="C800" s="9"/>
      <c r="D800" s="2"/>
      <c r="E800" s="1"/>
      <c r="F800" s="1"/>
      <c r="G800" s="1"/>
      <c r="H800" s="1"/>
    </row>
    <row r="801" spans="3:8" customFormat="1" ht="13.2" hidden="1" x14ac:dyDescent="0.25">
      <c r="C801" s="9"/>
      <c r="D801" s="2"/>
      <c r="E801" s="1"/>
      <c r="F801" s="1"/>
      <c r="G801" s="1"/>
      <c r="H801" s="1"/>
    </row>
    <row r="802" spans="3:8" customFormat="1" ht="13.2" hidden="1" x14ac:dyDescent="0.25">
      <c r="C802" s="9"/>
      <c r="D802" s="2"/>
      <c r="E802" s="1"/>
      <c r="F802" s="1"/>
      <c r="G802" s="1"/>
      <c r="H802" s="1"/>
    </row>
    <row r="803" spans="3:8" customFormat="1" ht="13.2" hidden="1" x14ac:dyDescent="0.25">
      <c r="C803" s="9"/>
      <c r="D803" s="2"/>
      <c r="E803" s="1"/>
      <c r="F803" s="1"/>
      <c r="G803" s="1"/>
      <c r="H803" s="1"/>
    </row>
    <row r="804" spans="3:8" customFormat="1" ht="13.2" hidden="1" x14ac:dyDescent="0.25">
      <c r="C804" s="9"/>
      <c r="D804" s="2"/>
      <c r="E804" s="1"/>
      <c r="F804" s="1"/>
      <c r="G804" s="1"/>
      <c r="H804" s="1"/>
    </row>
    <row r="805" spans="3:8" customFormat="1" ht="13.2" hidden="1" x14ac:dyDescent="0.25">
      <c r="C805" s="9"/>
      <c r="D805" s="2"/>
      <c r="E805" s="1"/>
      <c r="F805" s="1"/>
      <c r="G805" s="1"/>
      <c r="H805" s="1"/>
    </row>
    <row r="806" spans="3:8" customFormat="1" ht="13.2" hidden="1" x14ac:dyDescent="0.25">
      <c r="C806" s="9"/>
      <c r="D806" s="2"/>
      <c r="E806" s="1"/>
      <c r="F806" s="1"/>
      <c r="G806" s="1"/>
      <c r="H806" s="1"/>
    </row>
    <row r="807" spans="3:8" customFormat="1" ht="13.2" hidden="1" x14ac:dyDescent="0.25">
      <c r="C807" s="9"/>
      <c r="D807" s="2"/>
      <c r="E807" s="1"/>
      <c r="F807" s="1"/>
      <c r="G807" s="1"/>
      <c r="H807" s="1"/>
    </row>
    <row r="808" spans="3:8" customFormat="1" ht="13.2" hidden="1" x14ac:dyDescent="0.25">
      <c r="C808" s="9"/>
      <c r="D808" s="2"/>
      <c r="E808" s="1"/>
      <c r="F808" s="1"/>
      <c r="G808" s="1"/>
      <c r="H808" s="1"/>
    </row>
    <row r="809" spans="3:8" customFormat="1" ht="13.2" hidden="1" x14ac:dyDescent="0.25">
      <c r="C809" s="9"/>
      <c r="D809" s="2"/>
      <c r="E809" s="1"/>
      <c r="F809" s="1"/>
      <c r="G809" s="1"/>
      <c r="H809" s="1"/>
    </row>
    <row r="810" spans="3:8" customFormat="1" ht="13.2" hidden="1" x14ac:dyDescent="0.25">
      <c r="C810" s="9"/>
      <c r="D810" s="2"/>
      <c r="E810" s="1"/>
      <c r="F810" s="1"/>
      <c r="G810" s="1"/>
      <c r="H810" s="1"/>
    </row>
    <row r="811" spans="3:8" customFormat="1" ht="13.2" hidden="1" x14ac:dyDescent="0.25">
      <c r="C811" s="9"/>
      <c r="D811" s="2"/>
      <c r="E811" s="1"/>
      <c r="F811" s="1"/>
      <c r="G811" s="1"/>
      <c r="H811" s="1"/>
    </row>
    <row r="812" spans="3:8" customFormat="1" ht="13.2" hidden="1" x14ac:dyDescent="0.25">
      <c r="C812" s="9"/>
      <c r="D812" s="2"/>
      <c r="E812" s="1"/>
      <c r="F812" s="1"/>
      <c r="G812" s="1"/>
      <c r="H812" s="1"/>
    </row>
    <row r="813" spans="3:8" customFormat="1" ht="13.2" hidden="1" x14ac:dyDescent="0.25">
      <c r="C813" s="9"/>
      <c r="D813" s="2"/>
      <c r="E813" s="1"/>
      <c r="F813" s="1"/>
      <c r="G813" s="1"/>
      <c r="H813" s="1"/>
    </row>
    <row r="814" spans="3:8" customFormat="1" ht="13.2" hidden="1" x14ac:dyDescent="0.25">
      <c r="C814" s="9"/>
      <c r="D814" s="2"/>
      <c r="E814" s="1"/>
      <c r="F814" s="1"/>
      <c r="G814" s="1"/>
      <c r="H814" s="1"/>
    </row>
    <row r="815" spans="3:8" customFormat="1" ht="13.2" hidden="1" x14ac:dyDescent="0.25">
      <c r="C815" s="9"/>
      <c r="D815" s="2"/>
      <c r="E815" s="1"/>
      <c r="F815" s="1"/>
      <c r="G815" s="1"/>
      <c r="H815" s="1"/>
    </row>
    <row r="816" spans="3:8" customFormat="1" ht="13.2" hidden="1" x14ac:dyDescent="0.25">
      <c r="C816" s="9"/>
      <c r="D816" s="2"/>
      <c r="E816" s="1"/>
      <c r="F816" s="1"/>
      <c r="G816" s="1"/>
      <c r="H816" s="1"/>
    </row>
    <row r="817" spans="3:8" customFormat="1" ht="13.2" hidden="1" x14ac:dyDescent="0.25">
      <c r="C817" s="9"/>
      <c r="D817" s="2"/>
      <c r="E817" s="1"/>
      <c r="F817" s="1"/>
      <c r="G817" s="1"/>
      <c r="H817" s="1"/>
    </row>
    <row r="818" spans="3:8" customFormat="1" ht="13.2" hidden="1" x14ac:dyDescent="0.25">
      <c r="C818" s="9"/>
      <c r="D818" s="2"/>
      <c r="E818" s="1"/>
      <c r="F818" s="1"/>
      <c r="G818" s="1"/>
      <c r="H818" s="1"/>
    </row>
    <row r="819" spans="3:8" customFormat="1" ht="13.2" hidden="1" x14ac:dyDescent="0.25">
      <c r="C819" s="9"/>
      <c r="D819" s="2"/>
      <c r="E819" s="1"/>
      <c r="F819" s="1"/>
      <c r="G819" s="1"/>
      <c r="H819" s="1"/>
    </row>
    <row r="820" spans="3:8" customFormat="1" ht="13.2" hidden="1" x14ac:dyDescent="0.25">
      <c r="C820" s="9"/>
      <c r="D820" s="2"/>
      <c r="E820" s="1"/>
      <c r="F820" s="1"/>
      <c r="G820" s="1"/>
      <c r="H820" s="1"/>
    </row>
    <row r="821" spans="3:8" customFormat="1" ht="13.2" hidden="1" x14ac:dyDescent="0.25">
      <c r="C821" s="9"/>
      <c r="D821" s="2"/>
      <c r="E821" s="1"/>
      <c r="F821" s="1"/>
      <c r="G821" s="1"/>
      <c r="H821" s="1"/>
    </row>
    <row r="822" spans="3:8" customFormat="1" ht="13.2" hidden="1" x14ac:dyDescent="0.25">
      <c r="C822" s="9"/>
      <c r="D822" s="2"/>
      <c r="E822" s="1"/>
      <c r="F822" s="1"/>
      <c r="G822" s="1"/>
      <c r="H822" s="1"/>
    </row>
    <row r="823" spans="3:8" customFormat="1" ht="13.2" hidden="1" x14ac:dyDescent="0.25">
      <c r="C823" s="9"/>
      <c r="D823" s="2"/>
      <c r="E823" s="1"/>
      <c r="F823" s="1"/>
      <c r="G823" s="1"/>
      <c r="H823" s="1"/>
    </row>
    <row r="824" spans="3:8" customFormat="1" ht="13.2" hidden="1" x14ac:dyDescent="0.25">
      <c r="C824" s="9"/>
      <c r="D824" s="2"/>
      <c r="E824" s="1"/>
      <c r="F824" s="1"/>
      <c r="G824" s="1"/>
      <c r="H824" s="1"/>
    </row>
    <row r="825" spans="3:8" customFormat="1" ht="13.2" hidden="1" x14ac:dyDescent="0.25">
      <c r="C825" s="9"/>
      <c r="D825" s="2"/>
      <c r="E825" s="1"/>
      <c r="F825" s="1"/>
      <c r="G825" s="1"/>
      <c r="H825" s="1"/>
    </row>
    <row r="826" spans="3:8" customFormat="1" ht="13.2" hidden="1" x14ac:dyDescent="0.25">
      <c r="C826" s="9"/>
      <c r="D826" s="2"/>
      <c r="E826" s="1"/>
      <c r="F826" s="1"/>
      <c r="G826" s="1"/>
      <c r="H826" s="1"/>
    </row>
    <row r="827" spans="3:8" customFormat="1" ht="13.2" hidden="1" x14ac:dyDescent="0.25">
      <c r="C827" s="9"/>
      <c r="D827" s="2"/>
      <c r="E827" s="1"/>
      <c r="F827" s="1"/>
      <c r="G827" s="1"/>
      <c r="H827" s="1"/>
    </row>
    <row r="828" spans="3:8" customFormat="1" ht="13.2" hidden="1" x14ac:dyDescent="0.25">
      <c r="C828" s="9"/>
      <c r="D828" s="2"/>
      <c r="E828" s="1"/>
      <c r="F828" s="1"/>
      <c r="G828" s="1"/>
      <c r="H828" s="1"/>
    </row>
    <row r="829" spans="3:8" customFormat="1" ht="13.2" hidden="1" x14ac:dyDescent="0.25">
      <c r="C829" s="9"/>
      <c r="D829" s="2"/>
      <c r="E829" s="1"/>
      <c r="F829" s="1"/>
      <c r="G829" s="1"/>
      <c r="H829" s="1"/>
    </row>
    <row r="830" spans="3:8" customFormat="1" ht="13.2" hidden="1" x14ac:dyDescent="0.25">
      <c r="C830" s="9"/>
      <c r="D830" s="2"/>
      <c r="E830" s="1"/>
      <c r="F830" s="1"/>
      <c r="G830" s="1"/>
      <c r="H830" s="1"/>
    </row>
    <row r="831" spans="3:8" customFormat="1" ht="13.2" hidden="1" x14ac:dyDescent="0.25">
      <c r="C831" s="9"/>
      <c r="D831" s="2"/>
      <c r="E831" s="1"/>
      <c r="F831" s="1"/>
      <c r="G831" s="1"/>
      <c r="H831" s="1"/>
    </row>
    <row r="832" spans="3:8" customFormat="1" ht="13.2" hidden="1" x14ac:dyDescent="0.25">
      <c r="C832" s="9"/>
      <c r="D832" s="2"/>
      <c r="E832" s="1"/>
      <c r="F832" s="1"/>
      <c r="G832" s="1"/>
      <c r="H832" s="1"/>
    </row>
    <row r="833" spans="3:8" customFormat="1" ht="13.2" hidden="1" x14ac:dyDescent="0.25">
      <c r="C833" s="9"/>
      <c r="D833" s="2"/>
      <c r="E833" s="1"/>
      <c r="F833" s="1"/>
      <c r="G833" s="1"/>
      <c r="H833" s="1"/>
    </row>
    <row r="834" spans="3:8" customFormat="1" ht="13.2" hidden="1" x14ac:dyDescent="0.25">
      <c r="C834" s="9"/>
      <c r="D834" s="2"/>
      <c r="E834" s="1"/>
      <c r="F834" s="1"/>
      <c r="G834" s="1"/>
      <c r="H834" s="1"/>
    </row>
    <row r="835" spans="3:8" customFormat="1" ht="13.2" hidden="1" x14ac:dyDescent="0.25">
      <c r="C835" s="9"/>
      <c r="D835" s="2"/>
      <c r="E835" s="1"/>
      <c r="F835" s="1"/>
      <c r="G835" s="1"/>
      <c r="H835" s="1"/>
    </row>
    <row r="836" spans="3:8" customFormat="1" ht="13.2" hidden="1" x14ac:dyDescent="0.25">
      <c r="C836" s="9"/>
      <c r="D836" s="2"/>
      <c r="E836" s="1"/>
      <c r="F836" s="1"/>
      <c r="G836" s="1"/>
      <c r="H836" s="1"/>
    </row>
    <row r="837" spans="3:8" customFormat="1" ht="13.2" hidden="1" x14ac:dyDescent="0.25">
      <c r="C837" s="9"/>
      <c r="D837" s="2"/>
      <c r="E837" s="1"/>
      <c r="F837" s="1"/>
      <c r="G837" s="1"/>
      <c r="H837" s="1"/>
    </row>
    <row r="838" spans="3:8" customFormat="1" ht="13.2" hidden="1" x14ac:dyDescent="0.25">
      <c r="C838" s="9"/>
      <c r="D838" s="2"/>
      <c r="E838" s="1"/>
      <c r="F838" s="1"/>
      <c r="G838" s="1"/>
      <c r="H838" s="1"/>
    </row>
    <row r="839" spans="3:8" customFormat="1" ht="13.2" hidden="1" x14ac:dyDescent="0.25">
      <c r="C839" s="9"/>
      <c r="D839" s="2"/>
      <c r="E839" s="1"/>
      <c r="F839" s="1"/>
      <c r="G839" s="1"/>
      <c r="H839" s="1"/>
    </row>
    <row r="840" spans="3:8" customFormat="1" ht="13.2" hidden="1" x14ac:dyDescent="0.25">
      <c r="C840" s="9"/>
      <c r="D840" s="2"/>
      <c r="E840" s="1"/>
      <c r="F840" s="1"/>
      <c r="G840" s="1"/>
      <c r="H840" s="1"/>
    </row>
    <row r="841" spans="3:8" customFormat="1" ht="13.2" hidden="1" x14ac:dyDescent="0.25">
      <c r="C841" s="9"/>
      <c r="D841" s="2"/>
      <c r="E841" s="1"/>
      <c r="F841" s="1"/>
      <c r="G841" s="1"/>
      <c r="H841" s="1"/>
    </row>
    <row r="842" spans="3:8" customFormat="1" ht="13.2" hidden="1" x14ac:dyDescent="0.25">
      <c r="C842" s="9"/>
      <c r="D842" s="2"/>
      <c r="E842" s="1"/>
      <c r="F842" s="1"/>
      <c r="G842" s="1"/>
      <c r="H842" s="1"/>
    </row>
    <row r="843" spans="3:8" customFormat="1" ht="13.2" hidden="1" x14ac:dyDescent="0.25">
      <c r="C843" s="9"/>
      <c r="D843" s="2"/>
      <c r="E843" s="1"/>
      <c r="F843" s="1"/>
      <c r="G843" s="1"/>
      <c r="H843" s="1"/>
    </row>
    <row r="844" spans="3:8" customFormat="1" ht="13.2" hidden="1" x14ac:dyDescent="0.25">
      <c r="C844" s="9"/>
      <c r="D844" s="2"/>
      <c r="E844" s="1"/>
      <c r="F844" s="1"/>
      <c r="G844" s="1"/>
      <c r="H844" s="1"/>
    </row>
    <row r="845" spans="3:8" customFormat="1" ht="13.2" hidden="1" x14ac:dyDescent="0.25">
      <c r="C845" s="9"/>
      <c r="D845" s="2"/>
      <c r="E845" s="1"/>
      <c r="F845" s="1"/>
      <c r="G845" s="1"/>
      <c r="H845" s="1"/>
    </row>
    <row r="846" spans="3:8" customFormat="1" ht="13.2" hidden="1" x14ac:dyDescent="0.25">
      <c r="C846" s="9"/>
      <c r="D846" s="2"/>
      <c r="E846" s="1"/>
      <c r="F846" s="1"/>
      <c r="G846" s="1"/>
      <c r="H846" s="1"/>
    </row>
    <row r="847" spans="3:8" customFormat="1" ht="13.2" hidden="1" x14ac:dyDescent="0.25">
      <c r="C847" s="9"/>
      <c r="D847" s="2"/>
      <c r="E847" s="1"/>
      <c r="F847" s="1"/>
      <c r="G847" s="1"/>
      <c r="H847" s="1"/>
    </row>
    <row r="848" spans="3:8" customFormat="1" ht="13.2" hidden="1" x14ac:dyDescent="0.25">
      <c r="C848" s="9"/>
      <c r="D848" s="2"/>
      <c r="E848" s="1"/>
      <c r="F848" s="1"/>
      <c r="G848" s="1"/>
      <c r="H848" s="1"/>
    </row>
    <row r="849" spans="3:8" customFormat="1" ht="13.2" hidden="1" x14ac:dyDescent="0.25">
      <c r="C849" s="9"/>
      <c r="D849" s="2"/>
      <c r="E849" s="1"/>
      <c r="F849" s="1"/>
      <c r="G849" s="1"/>
      <c r="H849" s="1"/>
    </row>
    <row r="850" spans="3:8" customFormat="1" ht="13.2" hidden="1" x14ac:dyDescent="0.25">
      <c r="C850" s="9"/>
      <c r="D850" s="2"/>
      <c r="E850" s="1"/>
      <c r="F850" s="1"/>
      <c r="G850" s="1"/>
      <c r="H850" s="1"/>
    </row>
    <row r="851" spans="3:8" customFormat="1" ht="13.2" hidden="1" x14ac:dyDescent="0.25">
      <c r="C851" s="9"/>
      <c r="D851" s="2"/>
      <c r="E851" s="1"/>
      <c r="F851" s="1"/>
      <c r="G851" s="1"/>
      <c r="H851" s="1"/>
    </row>
    <row r="852" spans="3:8" customFormat="1" ht="13.2" hidden="1" x14ac:dyDescent="0.25">
      <c r="C852" s="9"/>
      <c r="D852" s="2"/>
      <c r="E852" s="1"/>
      <c r="F852" s="1"/>
      <c r="G852" s="1"/>
      <c r="H852" s="1"/>
    </row>
    <row r="853" spans="3:8" customFormat="1" ht="13.2" hidden="1" x14ac:dyDescent="0.25">
      <c r="C853" s="9"/>
      <c r="D853" s="2"/>
      <c r="E853" s="1"/>
      <c r="F853" s="1"/>
      <c r="G853" s="1"/>
      <c r="H853" s="1"/>
    </row>
    <row r="854" spans="3:8" customFormat="1" ht="13.2" hidden="1" x14ac:dyDescent="0.25">
      <c r="C854" s="9"/>
      <c r="D854" s="2"/>
      <c r="E854" s="1"/>
      <c r="F854" s="1"/>
      <c r="G854" s="1"/>
      <c r="H854" s="1"/>
    </row>
    <row r="855" spans="3:8" customFormat="1" ht="13.2" hidden="1" x14ac:dyDescent="0.25">
      <c r="C855" s="9"/>
      <c r="D855" s="2"/>
      <c r="E855" s="1"/>
      <c r="F855" s="1"/>
      <c r="G855" s="1"/>
      <c r="H855" s="1"/>
    </row>
    <row r="856" spans="3:8" customFormat="1" ht="13.2" hidden="1" x14ac:dyDescent="0.25">
      <c r="C856" s="9"/>
      <c r="D856" s="2"/>
      <c r="E856" s="1"/>
      <c r="F856" s="1"/>
      <c r="G856" s="1"/>
      <c r="H856" s="1"/>
    </row>
    <row r="857" spans="3:8" customFormat="1" ht="13.2" hidden="1" x14ac:dyDescent="0.25">
      <c r="C857" s="9"/>
      <c r="D857" s="2"/>
      <c r="E857" s="1"/>
      <c r="F857" s="1"/>
      <c r="G857" s="1"/>
      <c r="H857" s="1"/>
    </row>
    <row r="858" spans="3:8" customFormat="1" ht="13.2" hidden="1" x14ac:dyDescent="0.25">
      <c r="C858" s="9"/>
      <c r="D858" s="2"/>
      <c r="E858" s="1"/>
      <c r="F858" s="1"/>
      <c r="G858" s="1"/>
      <c r="H858" s="1"/>
    </row>
    <row r="859" spans="3:8" customFormat="1" ht="13.2" hidden="1" x14ac:dyDescent="0.25">
      <c r="C859" s="9"/>
      <c r="D859" s="2"/>
      <c r="E859" s="1"/>
      <c r="F859" s="1"/>
      <c r="G859" s="1"/>
      <c r="H859" s="1"/>
    </row>
    <row r="860" spans="3:8" customFormat="1" ht="13.2" hidden="1" x14ac:dyDescent="0.25">
      <c r="C860" s="9"/>
      <c r="D860" s="2"/>
      <c r="E860" s="1"/>
      <c r="F860" s="1"/>
      <c r="G860" s="1"/>
      <c r="H860" s="1"/>
    </row>
    <row r="861" spans="3:8" customFormat="1" ht="13.2" hidden="1" x14ac:dyDescent="0.25">
      <c r="C861" s="9"/>
      <c r="D861" s="2"/>
      <c r="E861" s="1"/>
      <c r="F861" s="1"/>
      <c r="G861" s="1"/>
      <c r="H861" s="1"/>
    </row>
    <row r="862" spans="3:8" customFormat="1" ht="13.2" hidden="1" x14ac:dyDescent="0.25">
      <c r="C862" s="9"/>
      <c r="D862" s="2"/>
      <c r="E862" s="1"/>
      <c r="F862" s="1"/>
      <c r="G862" s="1"/>
      <c r="H862" s="1"/>
    </row>
    <row r="863" spans="3:8" customFormat="1" ht="13.2" hidden="1" x14ac:dyDescent="0.25">
      <c r="C863" s="9"/>
      <c r="D863" s="2"/>
      <c r="E863" s="1"/>
      <c r="F863" s="1"/>
      <c r="G863" s="1"/>
      <c r="H863" s="1"/>
    </row>
    <row r="864" spans="3:8" customFormat="1" ht="13.2" hidden="1" x14ac:dyDescent="0.25">
      <c r="C864" s="9"/>
      <c r="D864" s="2"/>
      <c r="E864" s="1"/>
      <c r="F864" s="1"/>
      <c r="G864" s="1"/>
      <c r="H864" s="1"/>
    </row>
    <row r="865" spans="3:8" customFormat="1" ht="13.2" hidden="1" x14ac:dyDescent="0.25">
      <c r="C865" s="9"/>
      <c r="D865" s="2"/>
      <c r="E865" s="1"/>
      <c r="F865" s="1"/>
      <c r="G865" s="1"/>
      <c r="H865" s="1"/>
    </row>
    <row r="866" spans="3:8" customFormat="1" ht="13.2" hidden="1" x14ac:dyDescent="0.25">
      <c r="C866" s="9"/>
      <c r="D866" s="2"/>
      <c r="E866" s="1"/>
      <c r="F866" s="1"/>
      <c r="G866" s="1"/>
      <c r="H866" s="1"/>
    </row>
    <row r="867" spans="3:8" customFormat="1" ht="13.2" hidden="1" x14ac:dyDescent="0.25">
      <c r="C867" s="9"/>
      <c r="D867" s="2"/>
      <c r="E867" s="1"/>
      <c r="F867" s="1"/>
      <c r="G867" s="1"/>
      <c r="H867" s="1"/>
    </row>
    <row r="868" spans="3:8" customFormat="1" ht="13.2" hidden="1" x14ac:dyDescent="0.25">
      <c r="C868" s="9"/>
      <c r="D868" s="2"/>
      <c r="E868" s="1"/>
      <c r="F868" s="1"/>
      <c r="G868" s="1"/>
      <c r="H868" s="1"/>
    </row>
    <row r="869" spans="3:8" customFormat="1" ht="13.2" hidden="1" x14ac:dyDescent="0.25">
      <c r="C869" s="9"/>
      <c r="D869" s="2"/>
      <c r="E869" s="1"/>
      <c r="F869" s="1"/>
      <c r="G869" s="1"/>
      <c r="H869" s="1"/>
    </row>
    <row r="870" spans="3:8" customFormat="1" ht="13.2" hidden="1" x14ac:dyDescent="0.25">
      <c r="C870" s="9"/>
      <c r="D870" s="2"/>
      <c r="E870" s="1"/>
      <c r="F870" s="1"/>
      <c r="G870" s="1"/>
      <c r="H870" s="1"/>
    </row>
    <row r="871" spans="3:8" customFormat="1" ht="13.2" hidden="1" x14ac:dyDescent="0.25">
      <c r="C871" s="9"/>
      <c r="D871" s="2"/>
      <c r="E871" s="1"/>
      <c r="F871" s="1"/>
      <c r="G871" s="1"/>
      <c r="H871" s="1"/>
    </row>
    <row r="872" spans="3:8" customFormat="1" ht="13.2" hidden="1" x14ac:dyDescent="0.25">
      <c r="C872" s="9"/>
      <c r="D872" s="2"/>
      <c r="E872" s="1"/>
      <c r="F872" s="1"/>
      <c r="G872" s="1"/>
      <c r="H872" s="1"/>
    </row>
    <row r="873" spans="3:8" customFormat="1" ht="13.2" hidden="1" x14ac:dyDescent="0.25">
      <c r="C873" s="9"/>
      <c r="D873" s="2"/>
      <c r="E873" s="1"/>
      <c r="F873" s="1"/>
      <c r="G873" s="1"/>
      <c r="H873" s="1"/>
    </row>
    <row r="874" spans="3:8" customFormat="1" ht="13.2" hidden="1" x14ac:dyDescent="0.25">
      <c r="C874" s="9"/>
      <c r="D874" s="2"/>
      <c r="E874" s="1"/>
      <c r="F874" s="1"/>
      <c r="G874" s="1"/>
      <c r="H874" s="1"/>
    </row>
    <row r="875" spans="3:8" customFormat="1" ht="13.2" hidden="1" x14ac:dyDescent="0.25">
      <c r="C875" s="9"/>
      <c r="D875" s="2"/>
      <c r="E875" s="1"/>
      <c r="F875" s="1"/>
      <c r="G875" s="1"/>
      <c r="H875" s="1"/>
    </row>
    <row r="876" spans="3:8" customFormat="1" ht="13.2" hidden="1" x14ac:dyDescent="0.25">
      <c r="C876" s="9"/>
      <c r="D876" s="2"/>
      <c r="E876" s="1"/>
      <c r="F876" s="1"/>
      <c r="G876" s="1"/>
      <c r="H876" s="1"/>
    </row>
    <row r="877" spans="3:8" customFormat="1" ht="13.2" hidden="1" x14ac:dyDescent="0.25">
      <c r="C877" s="9"/>
      <c r="D877" s="2"/>
      <c r="E877" s="1"/>
      <c r="F877" s="1"/>
      <c r="G877" s="1"/>
      <c r="H877" s="1"/>
    </row>
    <row r="878" spans="3:8" customFormat="1" ht="13.2" hidden="1" x14ac:dyDescent="0.25">
      <c r="C878" s="9"/>
      <c r="D878" s="2"/>
      <c r="E878" s="1"/>
      <c r="F878" s="1"/>
      <c r="G878" s="1"/>
      <c r="H878" s="1"/>
    </row>
    <row r="879" spans="3:8" customFormat="1" ht="13.2" hidden="1" x14ac:dyDescent="0.25">
      <c r="C879" s="9"/>
      <c r="D879" s="2"/>
      <c r="E879" s="1"/>
      <c r="F879" s="1"/>
      <c r="G879" s="1"/>
      <c r="H879" s="1"/>
    </row>
    <row r="880" spans="3:8" customFormat="1" ht="13.2" hidden="1" x14ac:dyDescent="0.25">
      <c r="C880" s="9"/>
      <c r="D880" s="2"/>
      <c r="E880" s="1"/>
      <c r="F880" s="1"/>
      <c r="G880" s="1"/>
      <c r="H880" s="1"/>
    </row>
    <row r="881" spans="3:8" customFormat="1" ht="13.2" hidden="1" x14ac:dyDescent="0.25">
      <c r="C881" s="9"/>
      <c r="D881" s="2"/>
      <c r="E881" s="1"/>
      <c r="F881" s="1"/>
      <c r="G881" s="1"/>
      <c r="H881" s="1"/>
    </row>
    <row r="882" spans="3:8" customFormat="1" ht="13.2" hidden="1" x14ac:dyDescent="0.25">
      <c r="C882" s="9"/>
      <c r="D882" s="2"/>
      <c r="E882" s="1"/>
      <c r="F882" s="1"/>
      <c r="G882" s="1"/>
      <c r="H882" s="1"/>
    </row>
    <row r="883" spans="3:8" customFormat="1" ht="13.2" hidden="1" x14ac:dyDescent="0.25">
      <c r="C883" s="9"/>
      <c r="D883" s="2"/>
      <c r="E883" s="1"/>
      <c r="F883" s="1"/>
      <c r="G883" s="1"/>
      <c r="H883" s="1"/>
    </row>
    <row r="884" spans="3:8" customFormat="1" ht="13.2" hidden="1" x14ac:dyDescent="0.25">
      <c r="C884" s="9"/>
      <c r="D884" s="2"/>
      <c r="E884" s="1"/>
      <c r="F884" s="1"/>
      <c r="G884" s="1"/>
      <c r="H884" s="1"/>
    </row>
    <row r="885" spans="3:8" customFormat="1" ht="13.2" hidden="1" x14ac:dyDescent="0.25">
      <c r="C885" s="9"/>
      <c r="D885" s="2"/>
      <c r="E885" s="1"/>
      <c r="F885" s="1"/>
      <c r="G885" s="1"/>
      <c r="H885" s="1"/>
    </row>
    <row r="886" spans="3:8" customFormat="1" ht="13.2" hidden="1" x14ac:dyDescent="0.25">
      <c r="C886" s="9"/>
      <c r="D886" s="2"/>
      <c r="E886" s="1"/>
      <c r="F886" s="1"/>
      <c r="G886" s="1"/>
      <c r="H886" s="1"/>
    </row>
    <row r="887" spans="3:8" customFormat="1" ht="13.2" hidden="1" x14ac:dyDescent="0.25">
      <c r="C887" s="9"/>
      <c r="D887" s="2"/>
      <c r="E887" s="1"/>
      <c r="F887" s="1"/>
      <c r="G887" s="1"/>
      <c r="H887" s="1"/>
    </row>
    <row r="888" spans="3:8" customFormat="1" ht="13.2" hidden="1" x14ac:dyDescent="0.25">
      <c r="C888" s="9"/>
      <c r="D888" s="2"/>
      <c r="E888" s="1"/>
      <c r="F888" s="1"/>
      <c r="G888" s="1"/>
      <c r="H888" s="1"/>
    </row>
    <row r="889" spans="3:8" customFormat="1" ht="13.2" hidden="1" x14ac:dyDescent="0.25">
      <c r="C889" s="9"/>
      <c r="D889" s="2"/>
      <c r="E889" s="1"/>
      <c r="F889" s="1"/>
      <c r="G889" s="1"/>
      <c r="H889" s="1"/>
    </row>
    <row r="890" spans="3:8" customFormat="1" ht="13.2" hidden="1" x14ac:dyDescent="0.25">
      <c r="C890" s="9"/>
      <c r="D890" s="2"/>
      <c r="E890" s="1"/>
      <c r="F890" s="1"/>
      <c r="G890" s="1"/>
      <c r="H890" s="1"/>
    </row>
    <row r="891" spans="3:8" customFormat="1" ht="13.2" hidden="1" x14ac:dyDescent="0.25">
      <c r="C891" s="9"/>
      <c r="D891" s="2"/>
      <c r="E891" s="1"/>
      <c r="F891" s="1"/>
      <c r="G891" s="1"/>
      <c r="H891" s="1"/>
    </row>
    <row r="892" spans="3:8" customFormat="1" ht="13.2" hidden="1" x14ac:dyDescent="0.25">
      <c r="C892" s="9"/>
      <c r="D892" s="2"/>
      <c r="E892" s="1"/>
      <c r="F892" s="1"/>
      <c r="G892" s="1"/>
      <c r="H892" s="1"/>
    </row>
    <row r="893" spans="3:8" customFormat="1" ht="13.2" hidden="1" x14ac:dyDescent="0.25">
      <c r="C893" s="9"/>
      <c r="D893" s="2"/>
      <c r="E893" s="1"/>
      <c r="F893" s="1"/>
      <c r="G893" s="1"/>
      <c r="H893" s="1"/>
    </row>
    <row r="894" spans="3:8" customFormat="1" ht="13.2" hidden="1" x14ac:dyDescent="0.25">
      <c r="C894" s="9"/>
      <c r="D894" s="2"/>
      <c r="E894" s="1"/>
      <c r="F894" s="1"/>
      <c r="G894" s="1"/>
      <c r="H894" s="1"/>
    </row>
    <row r="895" spans="3:8" customFormat="1" ht="13.2" hidden="1" x14ac:dyDescent="0.25">
      <c r="C895" s="9"/>
      <c r="D895" s="2"/>
      <c r="E895" s="1"/>
      <c r="F895" s="1"/>
      <c r="G895" s="1"/>
      <c r="H895" s="1"/>
    </row>
    <row r="896" spans="3:8" customFormat="1" ht="13.2" hidden="1" x14ac:dyDescent="0.25">
      <c r="C896" s="9"/>
      <c r="D896" s="2"/>
      <c r="E896" s="1"/>
      <c r="F896" s="1"/>
      <c r="G896" s="1"/>
      <c r="H896" s="1"/>
    </row>
    <row r="897" spans="3:8" customFormat="1" ht="13.2" hidden="1" x14ac:dyDescent="0.25">
      <c r="C897" s="9"/>
      <c r="D897" s="2"/>
      <c r="E897" s="1"/>
      <c r="F897" s="1"/>
      <c r="G897" s="1"/>
      <c r="H897" s="1"/>
    </row>
    <row r="898" spans="3:8" customFormat="1" ht="13.2" hidden="1" x14ac:dyDescent="0.25">
      <c r="C898" s="9"/>
      <c r="D898" s="2"/>
      <c r="E898" s="1"/>
      <c r="F898" s="1"/>
      <c r="G898" s="1"/>
      <c r="H898" s="1"/>
    </row>
    <row r="899" spans="3:8" customFormat="1" ht="13.2" hidden="1" x14ac:dyDescent="0.25">
      <c r="C899" s="9"/>
      <c r="D899" s="2"/>
      <c r="E899" s="1"/>
      <c r="F899" s="1"/>
      <c r="G899" s="1"/>
      <c r="H899" s="1"/>
    </row>
    <row r="900" spans="3:8" customFormat="1" ht="13.2" hidden="1" x14ac:dyDescent="0.25">
      <c r="C900" s="9"/>
      <c r="D900" s="2"/>
      <c r="E900" s="1"/>
      <c r="F900" s="1"/>
      <c r="G900" s="1"/>
      <c r="H900" s="1"/>
    </row>
    <row r="901" spans="3:8" customFormat="1" ht="13.2" hidden="1" x14ac:dyDescent="0.25">
      <c r="C901" s="9"/>
      <c r="D901" s="2"/>
      <c r="E901" s="1"/>
      <c r="F901" s="1"/>
      <c r="G901" s="1"/>
      <c r="H901" s="1"/>
    </row>
    <row r="902" spans="3:8" customFormat="1" ht="13.2" hidden="1" x14ac:dyDescent="0.25">
      <c r="C902" s="9"/>
      <c r="D902" s="2"/>
      <c r="E902" s="1"/>
      <c r="F902" s="1"/>
      <c r="G902" s="1"/>
      <c r="H902" s="1"/>
    </row>
    <row r="903" spans="3:8" customFormat="1" ht="13.2" hidden="1" x14ac:dyDescent="0.25">
      <c r="C903" s="9"/>
      <c r="D903" s="2"/>
      <c r="E903" s="1"/>
      <c r="F903" s="1"/>
      <c r="G903" s="1"/>
      <c r="H903" s="1"/>
    </row>
    <row r="904" spans="3:8" customFormat="1" ht="13.2" hidden="1" x14ac:dyDescent="0.25">
      <c r="C904" s="9"/>
      <c r="D904" s="2"/>
      <c r="E904" s="1"/>
      <c r="F904" s="1"/>
      <c r="G904" s="1"/>
      <c r="H904" s="1"/>
    </row>
    <row r="905" spans="3:8" customFormat="1" ht="13.2" hidden="1" x14ac:dyDescent="0.25">
      <c r="C905" s="9"/>
      <c r="D905" s="2"/>
      <c r="E905" s="1"/>
      <c r="F905" s="1"/>
      <c r="G905" s="1"/>
      <c r="H905" s="1"/>
    </row>
    <row r="906" spans="3:8" customFormat="1" ht="13.2" hidden="1" x14ac:dyDescent="0.25">
      <c r="C906" s="9"/>
      <c r="D906" s="2"/>
      <c r="E906" s="1"/>
      <c r="F906" s="1"/>
      <c r="G906" s="1"/>
      <c r="H906" s="1"/>
    </row>
    <row r="907" spans="3:8" customFormat="1" ht="13.2" hidden="1" x14ac:dyDescent="0.25">
      <c r="C907" s="9"/>
      <c r="D907" s="2"/>
      <c r="E907" s="1"/>
      <c r="F907" s="1"/>
      <c r="G907" s="1"/>
      <c r="H907" s="1"/>
    </row>
    <row r="908" spans="3:8" customFormat="1" ht="13.2" hidden="1" x14ac:dyDescent="0.25">
      <c r="C908" s="9"/>
      <c r="D908" s="2"/>
      <c r="E908" s="1"/>
      <c r="F908" s="1"/>
      <c r="G908" s="1"/>
      <c r="H908" s="1"/>
    </row>
    <row r="909" spans="3:8" customFormat="1" ht="13.2" hidden="1" x14ac:dyDescent="0.25">
      <c r="C909" s="9"/>
      <c r="D909" s="2"/>
      <c r="E909" s="1"/>
      <c r="F909" s="1"/>
      <c r="G909" s="1"/>
      <c r="H909" s="1"/>
    </row>
    <row r="910" spans="3:8" customFormat="1" ht="13.2" hidden="1" x14ac:dyDescent="0.25">
      <c r="C910" s="9"/>
      <c r="D910" s="2"/>
      <c r="E910" s="1"/>
      <c r="F910" s="1"/>
      <c r="G910" s="1"/>
      <c r="H910" s="1"/>
    </row>
    <row r="911" spans="3:8" customFormat="1" ht="13.2" hidden="1" x14ac:dyDescent="0.25">
      <c r="C911" s="9"/>
      <c r="D911" s="2"/>
      <c r="E911" s="1"/>
      <c r="F911" s="1"/>
      <c r="G911" s="1"/>
      <c r="H911" s="1"/>
    </row>
    <row r="912" spans="3:8" customFormat="1" ht="13.2" hidden="1" x14ac:dyDescent="0.25">
      <c r="C912" s="9"/>
      <c r="D912" s="2"/>
      <c r="E912" s="1"/>
      <c r="F912" s="1"/>
      <c r="G912" s="1"/>
      <c r="H912" s="1"/>
    </row>
    <row r="913" spans="3:8" customFormat="1" ht="13.2" hidden="1" x14ac:dyDescent="0.25">
      <c r="C913" s="9"/>
      <c r="D913" s="2"/>
      <c r="E913" s="1"/>
      <c r="F913" s="1"/>
      <c r="G913" s="1"/>
      <c r="H913" s="1"/>
    </row>
    <row r="914" spans="3:8" customFormat="1" ht="13.2" hidden="1" x14ac:dyDescent="0.25">
      <c r="C914" s="9"/>
      <c r="D914" s="2"/>
      <c r="E914" s="1"/>
      <c r="F914" s="1"/>
      <c r="G914" s="1"/>
      <c r="H914" s="1"/>
    </row>
    <row r="915" spans="3:8" customFormat="1" ht="13.2" hidden="1" x14ac:dyDescent="0.25">
      <c r="C915" s="9"/>
      <c r="D915" s="2"/>
      <c r="E915" s="1"/>
      <c r="F915" s="1"/>
      <c r="G915" s="1"/>
      <c r="H915" s="1"/>
    </row>
    <row r="916" spans="3:8" customFormat="1" ht="13.2" hidden="1" x14ac:dyDescent="0.25">
      <c r="C916" s="9"/>
      <c r="D916" s="2"/>
      <c r="E916" s="1"/>
      <c r="F916" s="1"/>
      <c r="G916" s="1"/>
      <c r="H916" s="1"/>
    </row>
    <row r="917" spans="3:8" customFormat="1" ht="13.2" hidden="1" x14ac:dyDescent="0.25">
      <c r="C917" s="9"/>
      <c r="D917" s="2"/>
      <c r="E917" s="1"/>
      <c r="F917" s="1"/>
      <c r="G917" s="1"/>
      <c r="H917" s="1"/>
    </row>
    <row r="918" spans="3:8" customFormat="1" ht="13.2" hidden="1" x14ac:dyDescent="0.25">
      <c r="C918" s="9"/>
      <c r="D918" s="2"/>
      <c r="E918" s="1"/>
      <c r="F918" s="1"/>
      <c r="G918" s="1"/>
      <c r="H918" s="1"/>
    </row>
    <row r="919" spans="3:8" customFormat="1" ht="13.2" hidden="1" x14ac:dyDescent="0.25">
      <c r="C919" s="9"/>
      <c r="D919" s="2"/>
      <c r="E919" s="1"/>
      <c r="F919" s="1"/>
      <c r="G919" s="1"/>
      <c r="H919" s="1"/>
    </row>
    <row r="920" spans="3:8" customFormat="1" ht="13.2" hidden="1" x14ac:dyDescent="0.25">
      <c r="C920" s="9"/>
      <c r="D920" s="2"/>
      <c r="E920" s="1"/>
      <c r="F920" s="1"/>
      <c r="G920" s="1"/>
      <c r="H920" s="1"/>
    </row>
    <row r="921" spans="3:8" customFormat="1" ht="13.2" hidden="1" x14ac:dyDescent="0.25">
      <c r="C921" s="9"/>
      <c r="D921" s="2"/>
      <c r="E921" s="1"/>
      <c r="F921" s="1"/>
      <c r="G921" s="1"/>
      <c r="H921" s="1"/>
    </row>
    <row r="922" spans="3:8" customFormat="1" ht="13.2" hidden="1" x14ac:dyDescent="0.25">
      <c r="C922" s="9"/>
      <c r="D922" s="2"/>
      <c r="E922" s="1"/>
      <c r="F922" s="1"/>
      <c r="G922" s="1"/>
      <c r="H922" s="1"/>
    </row>
    <row r="923" spans="3:8" customFormat="1" ht="13.2" hidden="1" x14ac:dyDescent="0.25">
      <c r="C923" s="9"/>
      <c r="D923" s="2"/>
      <c r="E923" s="1"/>
      <c r="F923" s="1"/>
      <c r="G923" s="1"/>
      <c r="H923" s="1"/>
    </row>
    <row r="924" spans="3:8" customFormat="1" ht="13.2" hidden="1" x14ac:dyDescent="0.25">
      <c r="C924" s="9"/>
      <c r="D924" s="2"/>
      <c r="E924" s="1"/>
      <c r="F924" s="1"/>
      <c r="G924" s="1"/>
      <c r="H924" s="1"/>
    </row>
    <row r="925" spans="3:8" customFormat="1" ht="13.2" hidden="1" x14ac:dyDescent="0.25">
      <c r="C925" s="9"/>
      <c r="D925" s="2"/>
      <c r="E925" s="1"/>
      <c r="F925" s="1"/>
      <c r="G925" s="1"/>
      <c r="H925" s="1"/>
    </row>
    <row r="926" spans="3:8" customFormat="1" ht="13.2" hidden="1" x14ac:dyDescent="0.25">
      <c r="C926" s="9"/>
      <c r="D926" s="2"/>
      <c r="E926" s="1"/>
      <c r="F926" s="1"/>
      <c r="G926" s="1"/>
      <c r="H926" s="1"/>
    </row>
    <row r="927" spans="3:8" customFormat="1" ht="13.2" hidden="1" x14ac:dyDescent="0.25">
      <c r="C927" s="9"/>
      <c r="D927" s="2"/>
      <c r="E927" s="1"/>
      <c r="F927" s="1"/>
      <c r="G927" s="1"/>
      <c r="H927" s="1"/>
    </row>
    <row r="928" spans="3:8" customFormat="1" ht="13.2" hidden="1" x14ac:dyDescent="0.25">
      <c r="C928" s="9"/>
      <c r="D928" s="2"/>
      <c r="E928" s="1"/>
      <c r="F928" s="1"/>
      <c r="G928" s="1"/>
      <c r="H928" s="1"/>
    </row>
    <row r="929" spans="3:8" customFormat="1" ht="13.2" hidden="1" x14ac:dyDescent="0.25">
      <c r="C929" s="9"/>
      <c r="D929" s="2"/>
      <c r="E929" s="1"/>
      <c r="F929" s="1"/>
      <c r="G929" s="1"/>
      <c r="H929" s="1"/>
    </row>
    <row r="930" spans="3:8" customFormat="1" ht="13.2" hidden="1" x14ac:dyDescent="0.25">
      <c r="C930" s="9"/>
      <c r="D930" s="2"/>
      <c r="E930" s="1"/>
      <c r="F930" s="1"/>
      <c r="G930" s="1"/>
      <c r="H930" s="1"/>
    </row>
    <row r="931" spans="3:8" customFormat="1" ht="13.2" hidden="1" x14ac:dyDescent="0.25">
      <c r="C931" s="9"/>
      <c r="D931" s="2"/>
      <c r="E931" s="1"/>
      <c r="F931" s="1"/>
      <c r="G931" s="1"/>
      <c r="H931" s="1"/>
    </row>
    <row r="932" spans="3:8" customFormat="1" ht="13.2" hidden="1" x14ac:dyDescent="0.25">
      <c r="C932" s="9"/>
      <c r="D932" s="2"/>
      <c r="E932" s="1"/>
      <c r="F932" s="1"/>
      <c r="G932" s="1"/>
      <c r="H932" s="1"/>
    </row>
    <row r="933" spans="3:8" customFormat="1" ht="13.2" hidden="1" x14ac:dyDescent="0.25">
      <c r="C933" s="9"/>
      <c r="D933" s="2"/>
      <c r="E933" s="1"/>
      <c r="F933" s="1"/>
      <c r="G933" s="1"/>
      <c r="H933" s="1"/>
    </row>
    <row r="934" spans="3:8" customFormat="1" ht="13.2" hidden="1" x14ac:dyDescent="0.25">
      <c r="C934" s="9"/>
      <c r="D934" s="2"/>
      <c r="E934" s="1"/>
      <c r="F934" s="1"/>
      <c r="G934" s="1"/>
      <c r="H934" s="1"/>
    </row>
    <row r="935" spans="3:8" customFormat="1" ht="13.2" hidden="1" x14ac:dyDescent="0.25">
      <c r="C935" s="9"/>
      <c r="D935" s="2"/>
      <c r="E935" s="1"/>
      <c r="F935" s="1"/>
      <c r="G935" s="1"/>
      <c r="H935" s="1"/>
    </row>
    <row r="936" spans="3:8" customFormat="1" ht="13.2" hidden="1" x14ac:dyDescent="0.25">
      <c r="C936" s="9"/>
      <c r="D936" s="2"/>
      <c r="E936" s="1"/>
      <c r="F936" s="1"/>
      <c r="G936" s="1"/>
      <c r="H936" s="1"/>
    </row>
    <row r="937" spans="3:8" customFormat="1" ht="13.2" hidden="1" x14ac:dyDescent="0.25">
      <c r="C937" s="9"/>
      <c r="D937" s="2"/>
      <c r="E937" s="1"/>
      <c r="F937" s="1"/>
      <c r="G937" s="1"/>
      <c r="H937" s="1"/>
    </row>
    <row r="938" spans="3:8" customFormat="1" ht="13.2" hidden="1" x14ac:dyDescent="0.25">
      <c r="C938" s="9"/>
      <c r="D938" s="2"/>
      <c r="E938" s="1"/>
      <c r="F938" s="1"/>
      <c r="G938" s="1"/>
      <c r="H938" s="1"/>
    </row>
    <row r="939" spans="3:8" customFormat="1" ht="13.2" hidden="1" x14ac:dyDescent="0.25">
      <c r="C939" s="9"/>
      <c r="D939" s="2"/>
      <c r="E939" s="1"/>
      <c r="F939" s="1"/>
      <c r="G939" s="1"/>
      <c r="H939" s="1"/>
    </row>
    <row r="940" spans="3:8" customFormat="1" ht="13.2" hidden="1" x14ac:dyDescent="0.25">
      <c r="C940" s="9"/>
      <c r="D940" s="2"/>
      <c r="E940" s="1"/>
      <c r="F940" s="1"/>
      <c r="G940" s="1"/>
      <c r="H940" s="1"/>
    </row>
    <row r="941" spans="3:8" customFormat="1" ht="13.2" hidden="1" x14ac:dyDescent="0.25">
      <c r="C941" s="9"/>
      <c r="D941" s="2"/>
      <c r="E941" s="1"/>
      <c r="F941" s="1"/>
      <c r="G941" s="1"/>
      <c r="H941" s="1"/>
    </row>
    <row r="942" spans="3:8" customFormat="1" ht="13.2" hidden="1" x14ac:dyDescent="0.25">
      <c r="C942" s="9"/>
      <c r="D942" s="2"/>
      <c r="E942" s="1"/>
      <c r="F942" s="1"/>
      <c r="G942" s="1"/>
      <c r="H942" s="1"/>
    </row>
    <row r="943" spans="3:8" customFormat="1" ht="13.2" hidden="1" x14ac:dyDescent="0.25">
      <c r="C943" s="9"/>
      <c r="D943" s="2"/>
      <c r="E943" s="1"/>
      <c r="F943" s="1"/>
      <c r="G943" s="1"/>
      <c r="H943" s="1"/>
    </row>
    <row r="944" spans="3:8" customFormat="1" ht="13.2" hidden="1" x14ac:dyDescent="0.25">
      <c r="C944" s="9"/>
      <c r="D944" s="2"/>
      <c r="E944" s="1"/>
      <c r="F944" s="1"/>
      <c r="G944" s="1"/>
      <c r="H944" s="1"/>
    </row>
    <row r="945" spans="3:8" customFormat="1" ht="13.2" hidden="1" x14ac:dyDescent="0.25">
      <c r="C945" s="9"/>
      <c r="D945" s="2"/>
      <c r="E945" s="1"/>
      <c r="F945" s="1"/>
      <c r="G945" s="1"/>
      <c r="H945" s="1"/>
    </row>
    <row r="946" spans="3:8" customFormat="1" ht="13.2" hidden="1" x14ac:dyDescent="0.25">
      <c r="C946" s="9"/>
      <c r="D946" s="2"/>
      <c r="E946" s="1"/>
      <c r="F946" s="1"/>
      <c r="G946" s="1"/>
      <c r="H946" s="1"/>
    </row>
    <row r="947" spans="3:8" customFormat="1" ht="13.2" hidden="1" x14ac:dyDescent="0.25">
      <c r="C947" s="9"/>
      <c r="D947" s="2"/>
      <c r="E947" s="1"/>
      <c r="F947" s="1"/>
      <c r="G947" s="1"/>
      <c r="H947" s="1"/>
    </row>
    <row r="948" spans="3:8" customFormat="1" ht="13.2" hidden="1" x14ac:dyDescent="0.25">
      <c r="C948" s="9"/>
      <c r="D948" s="2"/>
      <c r="E948" s="1"/>
      <c r="F948" s="1"/>
      <c r="G948" s="1"/>
      <c r="H948" s="1"/>
    </row>
    <row r="949" spans="3:8" customFormat="1" ht="13.2" hidden="1" x14ac:dyDescent="0.25">
      <c r="C949" s="9"/>
      <c r="D949" s="2"/>
      <c r="E949" s="1"/>
      <c r="F949" s="1"/>
      <c r="G949" s="1"/>
      <c r="H949" s="1"/>
    </row>
    <row r="950" spans="3:8" customFormat="1" ht="13.2" hidden="1" x14ac:dyDescent="0.25">
      <c r="C950" s="9"/>
      <c r="D950" s="2"/>
      <c r="E950" s="1"/>
      <c r="F950" s="1"/>
      <c r="G950" s="1"/>
      <c r="H950" s="1"/>
    </row>
    <row r="951" spans="3:8" customFormat="1" ht="13.2" hidden="1" x14ac:dyDescent="0.25">
      <c r="C951" s="9"/>
      <c r="D951" s="2"/>
      <c r="E951" s="1"/>
      <c r="F951" s="1"/>
      <c r="G951" s="1"/>
      <c r="H951" s="1"/>
    </row>
    <row r="952" spans="3:8" customFormat="1" ht="13.2" hidden="1" x14ac:dyDescent="0.25">
      <c r="C952" s="9"/>
      <c r="D952" s="2"/>
      <c r="E952" s="1"/>
      <c r="F952" s="1"/>
      <c r="G952" s="1"/>
      <c r="H952" s="1"/>
    </row>
    <row r="953" spans="3:8" customFormat="1" ht="13.2" hidden="1" x14ac:dyDescent="0.25">
      <c r="C953" s="9"/>
      <c r="D953" s="2"/>
      <c r="E953" s="1"/>
      <c r="F953" s="1"/>
      <c r="G953" s="1"/>
      <c r="H953" s="1"/>
    </row>
    <row r="954" spans="3:8" customFormat="1" ht="13.2" hidden="1" x14ac:dyDescent="0.25">
      <c r="C954" s="9"/>
      <c r="D954" s="2"/>
      <c r="E954" s="1"/>
      <c r="F954" s="1"/>
      <c r="G954" s="1"/>
      <c r="H954" s="1"/>
    </row>
    <row r="955" spans="3:8" customFormat="1" ht="13.2" hidden="1" x14ac:dyDescent="0.25">
      <c r="C955" s="9"/>
      <c r="D955" s="2"/>
      <c r="E955" s="1"/>
      <c r="F955" s="1"/>
      <c r="G955" s="1"/>
      <c r="H955" s="1"/>
    </row>
    <row r="956" spans="3:8" customFormat="1" ht="13.2" hidden="1" x14ac:dyDescent="0.25">
      <c r="C956" s="9"/>
      <c r="D956" s="2"/>
      <c r="E956" s="1"/>
      <c r="F956" s="1"/>
      <c r="G956" s="1"/>
      <c r="H956" s="1"/>
    </row>
    <row r="957" spans="3:8" customFormat="1" ht="13.2" hidden="1" x14ac:dyDescent="0.25">
      <c r="C957" s="9"/>
      <c r="D957" s="2"/>
      <c r="E957" s="1"/>
      <c r="F957" s="1"/>
      <c r="G957" s="1"/>
      <c r="H957" s="1"/>
    </row>
    <row r="958" spans="3:8" customFormat="1" ht="13.2" hidden="1" x14ac:dyDescent="0.25">
      <c r="C958" s="9"/>
      <c r="D958" s="2"/>
      <c r="E958" s="1"/>
      <c r="F958" s="1"/>
      <c r="G958" s="1"/>
      <c r="H958" s="1"/>
    </row>
    <row r="962" spans="5:5" ht="15.75" customHeight="1" x14ac:dyDescent="0.25">
      <c r="E962" s="4"/>
    </row>
    <row r="963" spans="5:5" ht="15.75" customHeight="1" x14ac:dyDescent="0.25">
      <c r="E963" s="4"/>
    </row>
    <row r="964" spans="5:5" ht="15.75" customHeight="1" x14ac:dyDescent="0.25">
      <c r="E964" s="4"/>
    </row>
    <row r="965" spans="5:5" ht="15.75" customHeight="1" x14ac:dyDescent="0.25">
      <c r="E965" s="4"/>
    </row>
    <row r="966" spans="5:5" ht="15.75" customHeight="1" x14ac:dyDescent="0.25">
      <c r="E966" s="4"/>
    </row>
  </sheetData>
  <autoFilter ref="C1:C958" xr:uid="{73D59B54-32C0-415A-82D9-FC1C948B664B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outlinePr summaryBelow="0" summaryRight="0"/>
  </sheetPr>
  <dimension ref="A1:H946"/>
  <sheetViews>
    <sheetView zoomScale="63" workbookViewId="0">
      <pane ySplit="1" topLeftCell="A2" activePane="bottomLeft" state="frozen"/>
      <selection pane="bottomLeft" activeCell="I947" sqref="I947"/>
    </sheetView>
  </sheetViews>
  <sheetFormatPr defaultColWidth="14.44140625" defaultRowHeight="15.75" customHeight="1" x14ac:dyDescent="0.25"/>
  <cols>
    <col min="1" max="1" width="17.77734375" style="6" customWidth="1"/>
    <col min="2" max="2" width="26.109375" style="6" customWidth="1"/>
    <col min="3" max="3" width="18.5546875" style="6" customWidth="1"/>
    <col min="4" max="4" width="21" style="6" customWidth="1"/>
    <col min="5" max="8" width="11" style="6" customWidth="1"/>
    <col min="9" max="16384" width="14.44140625" style="6"/>
  </cols>
  <sheetData>
    <row r="1" spans="1:8" ht="15.75" customHeight="1" x14ac:dyDescent="0.25">
      <c r="A1" s="37" t="s">
        <v>0</v>
      </c>
      <c r="B1" s="37" t="s">
        <v>1</v>
      </c>
      <c r="C1" s="37" t="s">
        <v>177</v>
      </c>
      <c r="D1" s="37" t="s">
        <v>2</v>
      </c>
      <c r="E1" s="37" t="s">
        <v>3</v>
      </c>
      <c r="F1" s="37" t="s">
        <v>4</v>
      </c>
      <c r="G1" s="37" t="s">
        <v>5</v>
      </c>
      <c r="H1" s="37" t="s">
        <v>6</v>
      </c>
    </row>
    <row r="2" spans="1:8" ht="15.75" customHeight="1" x14ac:dyDescent="0.25">
      <c r="A2" s="4" t="s">
        <v>7</v>
      </c>
      <c r="B2" s="4" t="s">
        <v>10</v>
      </c>
      <c r="C2" s="9" t="s">
        <v>138</v>
      </c>
      <c r="D2" s="6">
        <v>1953</v>
      </c>
      <c r="E2" s="5">
        <v>3</v>
      </c>
      <c r="F2" s="5">
        <v>4</v>
      </c>
      <c r="G2" s="5">
        <v>4</v>
      </c>
      <c r="H2" s="5">
        <v>0</v>
      </c>
    </row>
    <row r="3" spans="1:8" ht="15.75" customHeight="1" x14ac:dyDescent="0.25">
      <c r="A3" s="4" t="s">
        <v>7</v>
      </c>
      <c r="B3" s="4" t="s">
        <v>17</v>
      </c>
      <c r="C3" s="9" t="s">
        <v>138</v>
      </c>
      <c r="D3" s="4">
        <v>1971</v>
      </c>
      <c r="E3" s="4">
        <v>3</v>
      </c>
      <c r="F3" s="4">
        <v>0</v>
      </c>
      <c r="G3" s="4">
        <v>0</v>
      </c>
      <c r="H3" s="4">
        <v>0</v>
      </c>
    </row>
    <row r="4" spans="1:8" ht="15.6" customHeight="1" x14ac:dyDescent="0.25">
      <c r="A4" s="4" t="s">
        <v>20</v>
      </c>
      <c r="B4" s="4" t="s">
        <v>23</v>
      </c>
      <c r="C4" s="9" t="s">
        <v>138</v>
      </c>
      <c r="D4" s="4">
        <v>1977</v>
      </c>
      <c r="E4" s="5">
        <v>3</v>
      </c>
      <c r="F4" s="5">
        <v>3</v>
      </c>
      <c r="G4" s="5">
        <v>0</v>
      </c>
      <c r="H4" s="5">
        <v>0</v>
      </c>
    </row>
    <row r="5" spans="1:8" ht="13.2" x14ac:dyDescent="0.25">
      <c r="A5" s="4" t="s">
        <v>37</v>
      </c>
      <c r="B5" s="4" t="s">
        <v>45</v>
      </c>
      <c r="C5" s="9" t="s">
        <v>138</v>
      </c>
      <c r="D5" s="4">
        <v>1973</v>
      </c>
      <c r="E5" s="4">
        <v>3</v>
      </c>
      <c r="F5" s="4">
        <v>0</v>
      </c>
      <c r="G5" s="4">
        <v>0</v>
      </c>
      <c r="H5" s="4">
        <v>0</v>
      </c>
    </row>
    <row r="6" spans="1:8" ht="13.2" x14ac:dyDescent="0.25">
      <c r="A6" s="4" t="s">
        <v>49</v>
      </c>
      <c r="B6" s="4" t="s">
        <v>51</v>
      </c>
      <c r="C6" s="9" t="s">
        <v>138</v>
      </c>
      <c r="D6" s="9">
        <v>1957</v>
      </c>
      <c r="E6" s="4">
        <v>2</v>
      </c>
      <c r="F6" s="4">
        <v>1</v>
      </c>
      <c r="G6" s="4">
        <v>0</v>
      </c>
      <c r="H6" s="4">
        <v>0</v>
      </c>
    </row>
    <row r="7" spans="1:8" ht="13.2" x14ac:dyDescent="0.25">
      <c r="A7" s="4" t="s">
        <v>49</v>
      </c>
      <c r="B7" s="4" t="s">
        <v>54</v>
      </c>
      <c r="C7" s="9" t="s">
        <v>138</v>
      </c>
      <c r="D7" s="4">
        <v>1968</v>
      </c>
      <c r="E7" s="4">
        <v>5</v>
      </c>
      <c r="F7" s="4">
        <v>0</v>
      </c>
      <c r="G7" s="4">
        <v>0</v>
      </c>
      <c r="H7" s="4">
        <v>0</v>
      </c>
    </row>
    <row r="8" spans="1:8" ht="13.2" x14ac:dyDescent="0.25">
      <c r="B8" s="4" t="s">
        <v>58</v>
      </c>
      <c r="C8" s="9" t="s">
        <v>138</v>
      </c>
      <c r="D8" s="9">
        <v>1936</v>
      </c>
      <c r="E8" s="4">
        <v>1</v>
      </c>
      <c r="F8" s="4">
        <v>3</v>
      </c>
      <c r="G8" s="4">
        <v>0</v>
      </c>
      <c r="H8" s="4">
        <v>0</v>
      </c>
    </row>
    <row r="9" spans="1:8" customFormat="1" ht="13.2" hidden="1" x14ac:dyDescent="0.25">
      <c r="C9" s="3"/>
      <c r="E9" s="1"/>
      <c r="F9" s="1"/>
      <c r="G9" s="1"/>
      <c r="H9" s="1"/>
    </row>
    <row r="10" spans="1:8" customFormat="1" ht="13.2" hidden="1" x14ac:dyDescent="0.25">
      <c r="C10" s="3"/>
      <c r="E10" s="1">
        <f>COUNT(E2:E8)</f>
        <v>7</v>
      </c>
      <c r="F10" s="1">
        <f>COUNTIFS(F2:F8,"&gt;2")</f>
        <v>3</v>
      </c>
      <c r="G10" s="1">
        <f>COUNTIFS(G2:G8,"&gt;2")</f>
        <v>1</v>
      </c>
      <c r="H10" s="1">
        <f>COUNTIFS(H2:H8,"&gt;2")</f>
        <v>0</v>
      </c>
    </row>
    <row r="11" spans="1:8" customFormat="1" ht="13.2" hidden="1" x14ac:dyDescent="0.25">
      <c r="C11" s="3"/>
      <c r="E11" s="11">
        <f>(E10/62)*100</f>
        <v>11.29032258064516</v>
      </c>
      <c r="F11" s="1"/>
      <c r="G11" s="1"/>
      <c r="H11" s="1"/>
    </row>
    <row r="12" spans="1:8" customFormat="1" ht="13.2" hidden="1" x14ac:dyDescent="0.25">
      <c r="C12" s="3"/>
      <c r="E12" s="1"/>
      <c r="F12" s="1"/>
      <c r="G12" s="1"/>
      <c r="H12" s="1"/>
    </row>
    <row r="13" spans="1:8" customFormat="1" ht="13.2" hidden="1" x14ac:dyDescent="0.25">
      <c r="A13" t="s">
        <v>125</v>
      </c>
      <c r="B13">
        <v>7</v>
      </c>
      <c r="C13" s="3"/>
      <c r="E13" s="1"/>
      <c r="F13" s="1"/>
      <c r="G13" s="1"/>
      <c r="H13" s="1"/>
    </row>
    <row r="14" spans="1:8" customFormat="1" ht="13.2" hidden="1" x14ac:dyDescent="0.25">
      <c r="A14" t="s">
        <v>126</v>
      </c>
      <c r="B14">
        <v>7</v>
      </c>
      <c r="C14" s="3"/>
      <c r="E14" s="1"/>
      <c r="F14" s="1"/>
      <c r="G14" s="1"/>
      <c r="H14" s="1"/>
    </row>
    <row r="15" spans="1:8" customFormat="1" ht="13.2" hidden="1" x14ac:dyDescent="0.25">
      <c r="B15" s="12">
        <f>(B14/B13)*100</f>
        <v>100</v>
      </c>
      <c r="C15" s="12"/>
      <c r="E15" s="1"/>
      <c r="F15" s="1"/>
      <c r="G15" s="1"/>
      <c r="H15" s="1"/>
    </row>
    <row r="16" spans="1:8" customFormat="1" ht="13.2" hidden="1" x14ac:dyDescent="0.25">
      <c r="C16" s="3"/>
      <c r="E16" s="1"/>
      <c r="F16" s="1"/>
      <c r="G16" s="1"/>
      <c r="H16" s="1"/>
    </row>
    <row r="17" spans="3:8" customFormat="1" ht="13.2" hidden="1" x14ac:dyDescent="0.25">
      <c r="C17" s="3"/>
      <c r="E17" s="1"/>
      <c r="F17" s="1"/>
      <c r="G17" s="1"/>
      <c r="H17" s="1"/>
    </row>
    <row r="18" spans="3:8" customFormat="1" ht="13.2" hidden="1" x14ac:dyDescent="0.25">
      <c r="C18" s="3"/>
      <c r="E18" s="1"/>
      <c r="F18" s="1"/>
      <c r="G18" s="1"/>
      <c r="H18" s="1"/>
    </row>
    <row r="19" spans="3:8" customFormat="1" ht="13.2" hidden="1" x14ac:dyDescent="0.25">
      <c r="C19" s="3"/>
      <c r="E19" s="1"/>
      <c r="F19" s="1"/>
      <c r="G19" s="1"/>
      <c r="H19" s="1"/>
    </row>
    <row r="20" spans="3:8" customFormat="1" ht="13.2" hidden="1" x14ac:dyDescent="0.25">
      <c r="C20" s="3"/>
      <c r="E20" s="1"/>
      <c r="F20" s="1"/>
      <c r="G20" s="1"/>
      <c r="H20" s="1"/>
    </row>
    <row r="21" spans="3:8" customFormat="1" ht="13.2" hidden="1" x14ac:dyDescent="0.25">
      <c r="C21" s="3"/>
      <c r="E21" s="1"/>
      <c r="F21" s="1"/>
      <c r="G21" s="1"/>
      <c r="H21" s="1"/>
    </row>
    <row r="22" spans="3:8" customFormat="1" ht="13.2" hidden="1" x14ac:dyDescent="0.25">
      <c r="C22" s="3"/>
      <c r="E22" s="1"/>
      <c r="F22" s="1"/>
      <c r="G22" s="1"/>
      <c r="H22" s="1"/>
    </row>
    <row r="23" spans="3:8" customFormat="1" ht="13.2" hidden="1" x14ac:dyDescent="0.25">
      <c r="C23" s="3"/>
      <c r="E23" s="1"/>
      <c r="F23" s="1"/>
      <c r="G23" s="1"/>
      <c r="H23" s="1"/>
    </row>
    <row r="24" spans="3:8" customFormat="1" ht="13.2" hidden="1" x14ac:dyDescent="0.25">
      <c r="C24" s="3"/>
      <c r="E24" s="1"/>
      <c r="F24" s="1"/>
      <c r="G24" s="1"/>
      <c r="H24" s="1"/>
    </row>
    <row r="25" spans="3:8" customFormat="1" ht="13.2" hidden="1" x14ac:dyDescent="0.25">
      <c r="C25" s="3"/>
      <c r="E25" s="1"/>
      <c r="F25" s="1"/>
      <c r="G25" s="1"/>
      <c r="H25" s="1"/>
    </row>
    <row r="26" spans="3:8" customFormat="1" ht="13.2" hidden="1" x14ac:dyDescent="0.25">
      <c r="C26" s="3"/>
      <c r="E26" s="1"/>
      <c r="F26" s="1"/>
      <c r="G26" s="1"/>
      <c r="H26" s="1"/>
    </row>
    <row r="27" spans="3:8" customFormat="1" ht="13.2" hidden="1" x14ac:dyDescent="0.25">
      <c r="C27" s="3"/>
      <c r="E27" s="1"/>
      <c r="F27" s="1"/>
      <c r="G27" s="1"/>
      <c r="H27" s="1"/>
    </row>
    <row r="28" spans="3:8" customFormat="1" ht="13.2" hidden="1" x14ac:dyDescent="0.25">
      <c r="C28" s="3"/>
      <c r="E28" s="1"/>
      <c r="F28" s="1"/>
      <c r="G28" s="1"/>
      <c r="H28" s="1"/>
    </row>
    <row r="29" spans="3:8" customFormat="1" ht="13.2" hidden="1" x14ac:dyDescent="0.25">
      <c r="C29" s="3"/>
      <c r="E29" s="1"/>
      <c r="F29" s="1"/>
      <c r="G29" s="1"/>
      <c r="H29" s="1"/>
    </row>
    <row r="30" spans="3:8" customFormat="1" ht="13.2" hidden="1" x14ac:dyDescent="0.25">
      <c r="C30" s="3"/>
      <c r="E30" s="1"/>
      <c r="F30" s="1"/>
      <c r="G30" s="1"/>
      <c r="H30" s="1"/>
    </row>
    <row r="31" spans="3:8" customFormat="1" ht="13.2" hidden="1" x14ac:dyDescent="0.25">
      <c r="C31" s="3"/>
      <c r="E31" s="1"/>
      <c r="F31" s="1"/>
      <c r="G31" s="1"/>
      <c r="H31" s="1"/>
    </row>
    <row r="32" spans="3:8" customFormat="1" ht="13.2" hidden="1" x14ac:dyDescent="0.25">
      <c r="C32" s="3"/>
      <c r="E32" s="1"/>
      <c r="F32" s="1"/>
      <c r="G32" s="1"/>
      <c r="H32" s="1"/>
    </row>
    <row r="33" spans="3:8" customFormat="1" ht="13.2" hidden="1" x14ac:dyDescent="0.25">
      <c r="C33" s="3"/>
      <c r="E33" s="1"/>
      <c r="F33" s="1"/>
      <c r="G33" s="1"/>
      <c r="H33" s="1"/>
    </row>
    <row r="34" spans="3:8" customFormat="1" ht="13.2" hidden="1" x14ac:dyDescent="0.25">
      <c r="C34" s="3"/>
      <c r="E34" s="1"/>
      <c r="F34" s="1"/>
      <c r="G34" s="1"/>
      <c r="H34" s="1"/>
    </row>
    <row r="35" spans="3:8" customFormat="1" ht="13.2" hidden="1" x14ac:dyDescent="0.25">
      <c r="C35" s="3"/>
      <c r="E35" s="1"/>
      <c r="F35" s="1"/>
      <c r="G35" s="1"/>
      <c r="H35" s="1"/>
    </row>
    <row r="36" spans="3:8" customFormat="1" ht="13.2" hidden="1" x14ac:dyDescent="0.25">
      <c r="C36" s="3"/>
      <c r="E36" s="1"/>
      <c r="F36" s="1"/>
      <c r="G36" s="1"/>
      <c r="H36" s="1"/>
    </row>
    <row r="37" spans="3:8" customFormat="1" ht="13.2" hidden="1" x14ac:dyDescent="0.25">
      <c r="C37" s="3"/>
      <c r="E37" s="1"/>
      <c r="F37" s="1"/>
      <c r="G37" s="1"/>
      <c r="H37" s="1"/>
    </row>
    <row r="38" spans="3:8" customFormat="1" ht="13.2" hidden="1" x14ac:dyDescent="0.25">
      <c r="C38" s="3"/>
      <c r="E38" s="1"/>
      <c r="F38" s="1"/>
      <c r="G38" s="1"/>
      <c r="H38" s="1"/>
    </row>
    <row r="39" spans="3:8" customFormat="1" ht="13.2" hidden="1" x14ac:dyDescent="0.25">
      <c r="C39" s="3"/>
      <c r="E39" s="1"/>
      <c r="F39" s="1"/>
      <c r="G39" s="1"/>
      <c r="H39" s="1"/>
    </row>
    <row r="40" spans="3:8" customFormat="1" ht="13.2" hidden="1" x14ac:dyDescent="0.25">
      <c r="C40" s="3"/>
      <c r="E40" s="1"/>
      <c r="F40" s="1"/>
      <c r="G40" s="1"/>
      <c r="H40" s="1"/>
    </row>
    <row r="41" spans="3:8" customFormat="1" ht="13.2" hidden="1" x14ac:dyDescent="0.25">
      <c r="C41" s="3"/>
      <c r="E41" s="1"/>
      <c r="F41" s="1"/>
      <c r="G41" s="1"/>
      <c r="H41" s="1"/>
    </row>
    <row r="42" spans="3:8" customFormat="1" ht="13.2" hidden="1" x14ac:dyDescent="0.25">
      <c r="C42" s="3"/>
      <c r="E42" s="1"/>
      <c r="F42" s="1"/>
      <c r="G42" s="1"/>
      <c r="H42" s="1"/>
    </row>
    <row r="43" spans="3:8" customFormat="1" ht="13.2" hidden="1" x14ac:dyDescent="0.25">
      <c r="C43" s="3"/>
      <c r="E43" s="1"/>
      <c r="F43" s="1"/>
      <c r="G43" s="1"/>
      <c r="H43" s="1"/>
    </row>
    <row r="44" spans="3:8" customFormat="1" ht="13.2" hidden="1" x14ac:dyDescent="0.25">
      <c r="C44" s="3"/>
      <c r="E44" s="1"/>
      <c r="F44" s="1"/>
      <c r="G44" s="1"/>
      <c r="H44" s="1"/>
    </row>
    <row r="45" spans="3:8" customFormat="1" ht="13.2" hidden="1" x14ac:dyDescent="0.25">
      <c r="C45" s="3"/>
      <c r="E45" s="1"/>
      <c r="F45" s="1"/>
      <c r="G45" s="1"/>
      <c r="H45" s="1"/>
    </row>
    <row r="46" spans="3:8" customFormat="1" ht="13.2" hidden="1" x14ac:dyDescent="0.25">
      <c r="C46" s="3"/>
      <c r="E46" s="1"/>
      <c r="F46" s="1"/>
      <c r="G46" s="1"/>
      <c r="H46" s="1"/>
    </row>
    <row r="47" spans="3:8" customFormat="1" ht="13.2" hidden="1" x14ac:dyDescent="0.25">
      <c r="C47" s="3"/>
      <c r="E47" s="1"/>
      <c r="F47" s="1"/>
      <c r="G47" s="1"/>
      <c r="H47" s="1"/>
    </row>
    <row r="48" spans="3:8" customFormat="1" ht="13.2" hidden="1" x14ac:dyDescent="0.25">
      <c r="C48" s="3"/>
      <c r="E48" s="1"/>
      <c r="F48" s="1"/>
      <c r="G48" s="1"/>
      <c r="H48" s="1"/>
    </row>
    <row r="49" spans="3:8" customFormat="1" ht="13.2" hidden="1" x14ac:dyDescent="0.25">
      <c r="C49" s="3"/>
      <c r="E49" s="1"/>
      <c r="F49" s="1"/>
      <c r="G49" s="1"/>
      <c r="H49" s="1"/>
    </row>
    <row r="50" spans="3:8" customFormat="1" ht="13.2" hidden="1" x14ac:dyDescent="0.25">
      <c r="C50" s="3"/>
      <c r="E50" s="1"/>
      <c r="F50" s="1"/>
      <c r="G50" s="1"/>
      <c r="H50" s="1"/>
    </row>
    <row r="51" spans="3:8" customFormat="1" ht="13.2" hidden="1" x14ac:dyDescent="0.25">
      <c r="C51" s="3"/>
      <c r="E51" s="1"/>
      <c r="F51" s="1"/>
      <c r="G51" s="1"/>
      <c r="H51" s="1"/>
    </row>
    <row r="52" spans="3:8" customFormat="1" ht="13.2" hidden="1" x14ac:dyDescent="0.25">
      <c r="C52" s="3"/>
      <c r="E52" s="1"/>
      <c r="F52" s="1"/>
      <c r="G52" s="1"/>
      <c r="H52" s="1"/>
    </row>
    <row r="53" spans="3:8" customFormat="1" ht="13.2" hidden="1" x14ac:dyDescent="0.25">
      <c r="C53" s="3"/>
      <c r="E53" s="1"/>
      <c r="F53" s="1"/>
      <c r="G53" s="1"/>
      <c r="H53" s="1"/>
    </row>
    <row r="54" spans="3:8" customFormat="1" ht="13.2" hidden="1" x14ac:dyDescent="0.25">
      <c r="C54" s="3"/>
      <c r="E54" s="1"/>
      <c r="F54" s="1"/>
      <c r="G54" s="1"/>
      <c r="H54" s="1"/>
    </row>
    <row r="55" spans="3:8" customFormat="1" ht="13.2" hidden="1" x14ac:dyDescent="0.25">
      <c r="C55" s="3"/>
      <c r="E55" s="1"/>
      <c r="F55" s="1"/>
      <c r="G55" s="1"/>
      <c r="H55" s="1"/>
    </row>
    <row r="56" spans="3:8" customFormat="1" ht="13.2" hidden="1" x14ac:dyDescent="0.25">
      <c r="C56" s="3"/>
      <c r="E56" s="1"/>
      <c r="F56" s="1"/>
      <c r="G56" s="1"/>
      <c r="H56" s="1"/>
    </row>
    <row r="57" spans="3:8" customFormat="1" ht="13.2" hidden="1" x14ac:dyDescent="0.25">
      <c r="C57" s="3"/>
      <c r="E57" s="1"/>
      <c r="F57" s="1"/>
      <c r="G57" s="1"/>
      <c r="H57" s="1"/>
    </row>
    <row r="58" spans="3:8" customFormat="1" ht="13.2" hidden="1" x14ac:dyDescent="0.25">
      <c r="C58" s="3"/>
      <c r="E58" s="1"/>
      <c r="F58" s="1"/>
      <c r="G58" s="1"/>
      <c r="H58" s="1"/>
    </row>
    <row r="59" spans="3:8" customFormat="1" ht="13.2" hidden="1" x14ac:dyDescent="0.25">
      <c r="C59" s="3"/>
      <c r="E59" s="1"/>
      <c r="F59" s="1"/>
      <c r="G59" s="1"/>
      <c r="H59" s="1"/>
    </row>
    <row r="60" spans="3:8" customFormat="1" ht="13.2" hidden="1" x14ac:dyDescent="0.25">
      <c r="C60" s="3"/>
      <c r="E60" s="1"/>
      <c r="F60" s="1"/>
      <c r="G60" s="1"/>
      <c r="H60" s="1"/>
    </row>
    <row r="61" spans="3:8" customFormat="1" ht="13.2" hidden="1" x14ac:dyDescent="0.25">
      <c r="C61" s="3"/>
      <c r="E61" s="1"/>
      <c r="F61" s="1"/>
      <c r="G61" s="1"/>
      <c r="H61" s="1"/>
    </row>
    <row r="62" spans="3:8" customFormat="1" ht="13.2" hidden="1" x14ac:dyDescent="0.25">
      <c r="C62" s="3"/>
      <c r="E62" s="1"/>
      <c r="F62" s="1"/>
      <c r="G62" s="1"/>
      <c r="H62" s="1"/>
    </row>
    <row r="63" spans="3:8" customFormat="1" ht="13.2" hidden="1" x14ac:dyDescent="0.25">
      <c r="C63" s="3"/>
      <c r="E63" s="1"/>
      <c r="F63" s="1"/>
      <c r="G63" s="1"/>
      <c r="H63" s="1"/>
    </row>
    <row r="64" spans="3:8" customFormat="1" ht="13.2" hidden="1" x14ac:dyDescent="0.25">
      <c r="C64" s="3"/>
      <c r="E64" s="1"/>
      <c r="F64" s="1"/>
      <c r="G64" s="1"/>
      <c r="H64" s="1"/>
    </row>
    <row r="65" spans="3:8" customFormat="1" ht="13.2" hidden="1" x14ac:dyDescent="0.25">
      <c r="C65" s="3"/>
      <c r="E65" s="1"/>
      <c r="F65" s="1"/>
      <c r="G65" s="1"/>
      <c r="H65" s="1"/>
    </row>
    <row r="66" spans="3:8" customFormat="1" ht="13.2" hidden="1" x14ac:dyDescent="0.25">
      <c r="C66" s="3"/>
      <c r="E66" s="1"/>
      <c r="F66" s="1"/>
      <c r="G66" s="1"/>
      <c r="H66" s="1"/>
    </row>
    <row r="67" spans="3:8" customFormat="1" ht="13.2" hidden="1" x14ac:dyDescent="0.25">
      <c r="C67" s="3"/>
      <c r="E67" s="1"/>
      <c r="F67" s="1"/>
      <c r="G67" s="1"/>
      <c r="H67" s="1"/>
    </row>
    <row r="68" spans="3:8" customFormat="1" ht="13.2" hidden="1" x14ac:dyDescent="0.25">
      <c r="C68" s="3"/>
      <c r="E68" s="1"/>
      <c r="F68" s="1"/>
      <c r="G68" s="1"/>
      <c r="H68" s="1"/>
    </row>
    <row r="69" spans="3:8" customFormat="1" ht="13.2" hidden="1" x14ac:dyDescent="0.25">
      <c r="C69" s="3"/>
      <c r="E69" s="1"/>
      <c r="F69" s="1"/>
      <c r="G69" s="1"/>
      <c r="H69" s="1"/>
    </row>
    <row r="70" spans="3:8" customFormat="1" ht="13.2" hidden="1" x14ac:dyDescent="0.25">
      <c r="C70" s="3"/>
      <c r="E70" s="1"/>
      <c r="F70" s="1"/>
      <c r="G70" s="1"/>
      <c r="H70" s="1"/>
    </row>
    <row r="71" spans="3:8" customFormat="1" ht="13.2" hidden="1" x14ac:dyDescent="0.25">
      <c r="C71" s="3"/>
      <c r="E71" s="1"/>
      <c r="F71" s="1"/>
      <c r="G71" s="1"/>
      <c r="H71" s="1"/>
    </row>
    <row r="72" spans="3:8" customFormat="1" ht="13.2" hidden="1" x14ac:dyDescent="0.25">
      <c r="C72" s="3"/>
      <c r="E72" s="1"/>
      <c r="F72" s="1"/>
      <c r="G72" s="1"/>
      <c r="H72" s="1"/>
    </row>
    <row r="73" spans="3:8" customFormat="1" ht="13.2" hidden="1" x14ac:dyDescent="0.25">
      <c r="C73" s="3"/>
      <c r="E73" s="1"/>
      <c r="F73" s="1"/>
      <c r="G73" s="1"/>
      <c r="H73" s="1"/>
    </row>
    <row r="74" spans="3:8" customFormat="1" ht="13.2" hidden="1" x14ac:dyDescent="0.25">
      <c r="C74" s="3"/>
      <c r="E74" s="1"/>
      <c r="F74" s="1"/>
      <c r="G74" s="1"/>
      <c r="H74" s="1"/>
    </row>
    <row r="75" spans="3:8" customFormat="1" ht="13.2" hidden="1" x14ac:dyDescent="0.25">
      <c r="C75" s="3"/>
      <c r="E75" s="1"/>
      <c r="F75" s="1"/>
      <c r="G75" s="1"/>
      <c r="H75" s="1"/>
    </row>
    <row r="76" spans="3:8" customFormat="1" ht="13.2" hidden="1" x14ac:dyDescent="0.25">
      <c r="C76" s="3"/>
      <c r="E76" s="1"/>
      <c r="F76" s="1"/>
      <c r="G76" s="1"/>
      <c r="H76" s="1"/>
    </row>
    <row r="77" spans="3:8" customFormat="1" ht="13.2" hidden="1" x14ac:dyDescent="0.25">
      <c r="C77" s="3"/>
      <c r="E77" s="1"/>
      <c r="F77" s="1"/>
      <c r="G77" s="1"/>
      <c r="H77" s="1"/>
    </row>
    <row r="78" spans="3:8" customFormat="1" ht="13.2" hidden="1" x14ac:dyDescent="0.25">
      <c r="C78" s="3"/>
      <c r="E78" s="1"/>
      <c r="F78" s="1"/>
      <c r="G78" s="1"/>
      <c r="H78" s="1"/>
    </row>
    <row r="79" spans="3:8" customFormat="1" ht="13.2" hidden="1" x14ac:dyDescent="0.25">
      <c r="C79" s="3"/>
      <c r="E79" s="1"/>
      <c r="F79" s="1"/>
      <c r="G79" s="1"/>
      <c r="H79" s="1"/>
    </row>
    <row r="80" spans="3:8" customFormat="1" ht="13.2" hidden="1" x14ac:dyDescent="0.25">
      <c r="C80" s="3"/>
      <c r="E80" s="1"/>
      <c r="F80" s="1"/>
      <c r="G80" s="1"/>
      <c r="H80" s="1"/>
    </row>
    <row r="81" spans="3:8" customFormat="1" ht="13.2" hidden="1" x14ac:dyDescent="0.25">
      <c r="C81" s="3"/>
      <c r="E81" s="1"/>
      <c r="F81" s="1"/>
      <c r="G81" s="1"/>
      <c r="H81" s="1"/>
    </row>
    <row r="82" spans="3:8" customFormat="1" ht="13.2" hidden="1" x14ac:dyDescent="0.25">
      <c r="C82" s="3"/>
      <c r="E82" s="1"/>
      <c r="F82" s="1"/>
      <c r="G82" s="1"/>
      <c r="H82" s="1"/>
    </row>
    <row r="83" spans="3:8" customFormat="1" ht="13.2" hidden="1" x14ac:dyDescent="0.25">
      <c r="C83" s="3"/>
      <c r="E83" s="1"/>
      <c r="F83" s="1"/>
      <c r="G83" s="1"/>
      <c r="H83" s="1"/>
    </row>
    <row r="84" spans="3:8" customFormat="1" ht="13.2" hidden="1" x14ac:dyDescent="0.25">
      <c r="C84" s="3"/>
      <c r="E84" s="1"/>
      <c r="F84" s="1"/>
      <c r="G84" s="1"/>
      <c r="H84" s="1"/>
    </row>
    <row r="85" spans="3:8" customFormat="1" ht="13.2" hidden="1" x14ac:dyDescent="0.25">
      <c r="C85" s="3"/>
      <c r="E85" s="1"/>
      <c r="F85" s="1"/>
      <c r="G85" s="1"/>
      <c r="H85" s="1"/>
    </row>
    <row r="86" spans="3:8" customFormat="1" ht="13.2" hidden="1" x14ac:dyDescent="0.25">
      <c r="C86" s="3"/>
      <c r="E86" s="1"/>
      <c r="F86" s="1"/>
      <c r="G86" s="1"/>
      <c r="H86" s="1"/>
    </row>
    <row r="87" spans="3:8" customFormat="1" ht="13.2" hidden="1" x14ac:dyDescent="0.25">
      <c r="C87" s="3"/>
      <c r="E87" s="1"/>
      <c r="F87" s="1"/>
      <c r="G87" s="1"/>
      <c r="H87" s="1"/>
    </row>
    <row r="88" spans="3:8" customFormat="1" ht="13.2" hidden="1" x14ac:dyDescent="0.25">
      <c r="C88" s="3"/>
      <c r="E88" s="1"/>
      <c r="F88" s="1"/>
      <c r="G88" s="1"/>
      <c r="H88" s="1"/>
    </row>
    <row r="89" spans="3:8" customFormat="1" ht="13.2" hidden="1" x14ac:dyDescent="0.25">
      <c r="C89" s="3"/>
      <c r="E89" s="1"/>
      <c r="F89" s="1"/>
      <c r="G89" s="1"/>
      <c r="H89" s="1"/>
    </row>
    <row r="90" spans="3:8" customFormat="1" ht="13.2" hidden="1" x14ac:dyDescent="0.25">
      <c r="C90" s="3"/>
      <c r="E90" s="1"/>
      <c r="F90" s="1"/>
      <c r="G90" s="1"/>
      <c r="H90" s="1"/>
    </row>
    <row r="91" spans="3:8" customFormat="1" ht="13.2" hidden="1" x14ac:dyDescent="0.25">
      <c r="C91" s="3"/>
      <c r="E91" s="1"/>
      <c r="F91" s="1"/>
      <c r="G91" s="1"/>
      <c r="H91" s="1"/>
    </row>
    <row r="92" spans="3:8" customFormat="1" ht="13.2" hidden="1" x14ac:dyDescent="0.25">
      <c r="C92" s="3"/>
      <c r="E92" s="1"/>
      <c r="F92" s="1"/>
      <c r="G92" s="1"/>
      <c r="H92" s="1"/>
    </row>
    <row r="93" spans="3:8" customFormat="1" ht="13.2" hidden="1" x14ac:dyDescent="0.25">
      <c r="C93" s="3"/>
      <c r="E93" s="1"/>
      <c r="F93" s="1"/>
      <c r="G93" s="1"/>
      <c r="H93" s="1"/>
    </row>
    <row r="94" spans="3:8" customFormat="1" ht="13.2" hidden="1" x14ac:dyDescent="0.25">
      <c r="C94" s="3"/>
      <c r="E94" s="1"/>
      <c r="F94" s="1"/>
      <c r="G94" s="1"/>
      <c r="H94" s="1"/>
    </row>
    <row r="95" spans="3:8" customFormat="1" ht="13.2" hidden="1" x14ac:dyDescent="0.25">
      <c r="C95" s="3"/>
      <c r="E95" s="1"/>
      <c r="F95" s="1"/>
      <c r="G95" s="1"/>
      <c r="H95" s="1"/>
    </row>
    <row r="96" spans="3:8" customFormat="1" ht="13.2" hidden="1" x14ac:dyDescent="0.25">
      <c r="C96" s="3"/>
      <c r="E96" s="1"/>
      <c r="F96" s="1"/>
      <c r="G96" s="1"/>
      <c r="H96" s="1"/>
    </row>
    <row r="97" spans="3:8" customFormat="1" ht="13.2" hidden="1" x14ac:dyDescent="0.25">
      <c r="C97" s="3"/>
      <c r="E97" s="1"/>
      <c r="F97" s="1"/>
      <c r="G97" s="1"/>
      <c r="H97" s="1"/>
    </row>
    <row r="98" spans="3:8" customFormat="1" ht="13.2" hidden="1" x14ac:dyDescent="0.25">
      <c r="C98" s="3"/>
      <c r="E98" s="1"/>
      <c r="F98" s="1"/>
      <c r="G98" s="1"/>
      <c r="H98" s="1"/>
    </row>
    <row r="99" spans="3:8" customFormat="1" ht="13.2" hidden="1" x14ac:dyDescent="0.25">
      <c r="C99" s="3"/>
      <c r="E99" s="1"/>
      <c r="F99" s="1"/>
      <c r="G99" s="1"/>
      <c r="H99" s="1"/>
    </row>
    <row r="100" spans="3:8" customFormat="1" ht="13.2" hidden="1" x14ac:dyDescent="0.25">
      <c r="C100" s="3"/>
      <c r="E100" s="1"/>
      <c r="F100" s="1"/>
      <c r="G100" s="1"/>
      <c r="H100" s="1"/>
    </row>
    <row r="101" spans="3:8" customFormat="1" ht="13.2" hidden="1" x14ac:dyDescent="0.25">
      <c r="C101" s="3"/>
      <c r="E101" s="1"/>
      <c r="F101" s="1"/>
      <c r="G101" s="1"/>
      <c r="H101" s="1"/>
    </row>
    <row r="102" spans="3:8" customFormat="1" ht="13.2" hidden="1" x14ac:dyDescent="0.25">
      <c r="C102" s="3"/>
      <c r="E102" s="1"/>
      <c r="F102" s="1"/>
      <c r="G102" s="1"/>
      <c r="H102" s="1"/>
    </row>
    <row r="103" spans="3:8" customFormat="1" ht="13.2" hidden="1" x14ac:dyDescent="0.25">
      <c r="C103" s="3"/>
      <c r="E103" s="1"/>
      <c r="F103" s="1"/>
      <c r="G103" s="1"/>
      <c r="H103" s="1"/>
    </row>
    <row r="104" spans="3:8" customFormat="1" ht="13.2" hidden="1" x14ac:dyDescent="0.25">
      <c r="C104" s="3"/>
      <c r="E104" s="1"/>
      <c r="F104" s="1"/>
      <c r="G104" s="1"/>
      <c r="H104" s="1"/>
    </row>
    <row r="105" spans="3:8" customFormat="1" ht="13.2" hidden="1" x14ac:dyDescent="0.25">
      <c r="C105" s="3"/>
      <c r="E105" s="1"/>
      <c r="F105" s="1"/>
      <c r="G105" s="1"/>
      <c r="H105" s="1"/>
    </row>
    <row r="106" spans="3:8" customFormat="1" ht="13.2" hidden="1" x14ac:dyDescent="0.25">
      <c r="C106" s="3"/>
      <c r="E106" s="1"/>
      <c r="F106" s="1"/>
      <c r="G106" s="1"/>
      <c r="H106" s="1"/>
    </row>
    <row r="107" spans="3:8" customFormat="1" ht="13.2" hidden="1" x14ac:dyDescent="0.25">
      <c r="C107" s="3"/>
      <c r="E107" s="1"/>
      <c r="F107" s="1"/>
      <c r="G107" s="1"/>
      <c r="H107" s="1"/>
    </row>
    <row r="108" spans="3:8" customFormat="1" ht="13.2" hidden="1" x14ac:dyDescent="0.25">
      <c r="C108" s="3"/>
      <c r="E108" s="1"/>
      <c r="F108" s="1"/>
      <c r="G108" s="1"/>
      <c r="H108" s="1"/>
    </row>
    <row r="109" spans="3:8" customFormat="1" ht="13.2" hidden="1" x14ac:dyDescent="0.25">
      <c r="C109" s="3"/>
      <c r="E109" s="1"/>
      <c r="F109" s="1"/>
      <c r="G109" s="1"/>
      <c r="H109" s="1"/>
    </row>
    <row r="110" spans="3:8" customFormat="1" ht="13.2" hidden="1" x14ac:dyDescent="0.25">
      <c r="C110" s="3"/>
      <c r="E110" s="1"/>
      <c r="F110" s="1"/>
      <c r="G110" s="1"/>
      <c r="H110" s="1"/>
    </row>
    <row r="111" spans="3:8" customFormat="1" ht="13.2" hidden="1" x14ac:dyDescent="0.25">
      <c r="C111" s="3"/>
      <c r="E111" s="1"/>
      <c r="F111" s="1"/>
      <c r="G111" s="1"/>
      <c r="H111" s="1"/>
    </row>
    <row r="112" spans="3:8" customFormat="1" ht="13.2" hidden="1" x14ac:dyDescent="0.25">
      <c r="C112" s="3"/>
      <c r="E112" s="1"/>
      <c r="F112" s="1"/>
      <c r="G112" s="1"/>
      <c r="H112" s="1"/>
    </row>
    <row r="113" spans="3:8" customFormat="1" ht="13.2" hidden="1" x14ac:dyDescent="0.25">
      <c r="C113" s="3"/>
      <c r="E113" s="1"/>
      <c r="F113" s="1"/>
      <c r="G113" s="1"/>
      <c r="H113" s="1"/>
    </row>
    <row r="114" spans="3:8" customFormat="1" ht="13.2" hidden="1" x14ac:dyDescent="0.25">
      <c r="C114" s="3"/>
      <c r="E114" s="1"/>
      <c r="F114" s="1"/>
      <c r="G114" s="1"/>
      <c r="H114" s="1"/>
    </row>
    <row r="115" spans="3:8" customFormat="1" ht="13.2" hidden="1" x14ac:dyDescent="0.25">
      <c r="C115" s="3"/>
      <c r="E115" s="1"/>
      <c r="F115" s="1"/>
      <c r="G115" s="1"/>
      <c r="H115" s="1"/>
    </row>
    <row r="116" spans="3:8" customFormat="1" ht="13.2" hidden="1" x14ac:dyDescent="0.25">
      <c r="C116" s="3"/>
      <c r="E116" s="1"/>
      <c r="F116" s="1"/>
      <c r="G116" s="1"/>
      <c r="H116" s="1"/>
    </row>
    <row r="117" spans="3:8" customFormat="1" ht="13.2" hidden="1" x14ac:dyDescent="0.25">
      <c r="C117" s="3"/>
      <c r="E117" s="1"/>
      <c r="F117" s="1"/>
      <c r="G117" s="1"/>
      <c r="H117" s="1"/>
    </row>
    <row r="118" spans="3:8" customFormat="1" ht="13.2" hidden="1" x14ac:dyDescent="0.25">
      <c r="C118" s="3"/>
      <c r="E118" s="1"/>
      <c r="F118" s="1"/>
      <c r="G118" s="1"/>
      <c r="H118" s="1"/>
    </row>
    <row r="119" spans="3:8" customFormat="1" ht="13.2" hidden="1" x14ac:dyDescent="0.25">
      <c r="C119" s="3"/>
      <c r="E119" s="1"/>
      <c r="F119" s="1"/>
      <c r="G119" s="1"/>
      <c r="H119" s="1"/>
    </row>
    <row r="120" spans="3:8" customFormat="1" ht="13.2" hidden="1" x14ac:dyDescent="0.25">
      <c r="C120" s="3"/>
      <c r="E120" s="1"/>
      <c r="F120" s="1"/>
      <c r="G120" s="1"/>
      <c r="H120" s="1"/>
    </row>
    <row r="121" spans="3:8" customFormat="1" ht="13.2" hidden="1" x14ac:dyDescent="0.25">
      <c r="C121" s="3"/>
      <c r="E121" s="1"/>
      <c r="F121" s="1"/>
      <c r="G121" s="1"/>
      <c r="H121" s="1"/>
    </row>
    <row r="122" spans="3:8" customFormat="1" ht="13.2" hidden="1" x14ac:dyDescent="0.25">
      <c r="C122" s="3"/>
      <c r="E122" s="1"/>
      <c r="F122" s="1"/>
      <c r="G122" s="1"/>
      <c r="H122" s="1"/>
    </row>
    <row r="123" spans="3:8" customFormat="1" ht="13.2" hidden="1" x14ac:dyDescent="0.25">
      <c r="C123" s="3"/>
      <c r="E123" s="1"/>
      <c r="F123" s="1"/>
      <c r="G123" s="1"/>
      <c r="H123" s="1"/>
    </row>
    <row r="124" spans="3:8" customFormat="1" ht="13.2" hidden="1" x14ac:dyDescent="0.25">
      <c r="C124" s="3"/>
      <c r="E124" s="1"/>
      <c r="F124" s="1"/>
      <c r="G124" s="1"/>
      <c r="H124" s="1"/>
    </row>
    <row r="125" spans="3:8" customFormat="1" ht="13.2" hidden="1" x14ac:dyDescent="0.25">
      <c r="C125" s="3"/>
      <c r="E125" s="1"/>
      <c r="F125" s="1"/>
      <c r="G125" s="1"/>
      <c r="H125" s="1"/>
    </row>
    <row r="126" spans="3:8" customFormat="1" ht="13.2" hidden="1" x14ac:dyDescent="0.25">
      <c r="C126" s="3"/>
      <c r="E126" s="1"/>
      <c r="F126" s="1"/>
      <c r="G126" s="1"/>
      <c r="H126" s="1"/>
    </row>
    <row r="127" spans="3:8" customFormat="1" ht="13.2" hidden="1" x14ac:dyDescent="0.25">
      <c r="C127" s="3"/>
      <c r="E127" s="1"/>
      <c r="F127" s="1"/>
      <c r="G127" s="1"/>
      <c r="H127" s="1"/>
    </row>
    <row r="128" spans="3:8" customFormat="1" ht="13.2" hidden="1" x14ac:dyDescent="0.25">
      <c r="C128" s="3"/>
      <c r="E128" s="1"/>
      <c r="F128" s="1"/>
      <c r="G128" s="1"/>
      <c r="H128" s="1"/>
    </row>
    <row r="129" spans="3:8" customFormat="1" ht="13.2" hidden="1" x14ac:dyDescent="0.25">
      <c r="C129" s="3"/>
      <c r="E129" s="1"/>
      <c r="F129" s="1"/>
      <c r="G129" s="1"/>
      <c r="H129" s="1"/>
    </row>
    <row r="130" spans="3:8" customFormat="1" ht="13.2" hidden="1" x14ac:dyDescent="0.25">
      <c r="C130" s="3"/>
      <c r="E130" s="1"/>
      <c r="F130" s="1"/>
      <c r="G130" s="1"/>
      <c r="H130" s="1"/>
    </row>
    <row r="131" spans="3:8" customFormat="1" ht="13.2" hidden="1" x14ac:dyDescent="0.25">
      <c r="C131" s="3"/>
      <c r="E131" s="1"/>
      <c r="F131" s="1"/>
      <c r="G131" s="1"/>
      <c r="H131" s="1"/>
    </row>
    <row r="132" spans="3:8" customFormat="1" ht="13.2" hidden="1" x14ac:dyDescent="0.25">
      <c r="C132" s="3"/>
      <c r="E132" s="1"/>
      <c r="F132" s="1"/>
      <c r="G132" s="1"/>
      <c r="H132" s="1"/>
    </row>
    <row r="133" spans="3:8" customFormat="1" ht="13.2" hidden="1" x14ac:dyDescent="0.25">
      <c r="C133" s="3"/>
      <c r="E133" s="1"/>
      <c r="F133" s="1"/>
      <c r="G133" s="1"/>
      <c r="H133" s="1"/>
    </row>
    <row r="134" spans="3:8" customFormat="1" ht="13.2" hidden="1" x14ac:dyDescent="0.25">
      <c r="C134" s="3"/>
      <c r="E134" s="1"/>
      <c r="F134" s="1"/>
      <c r="G134" s="1"/>
      <c r="H134" s="1"/>
    </row>
    <row r="135" spans="3:8" customFormat="1" ht="13.2" hidden="1" x14ac:dyDescent="0.25">
      <c r="C135" s="3"/>
      <c r="E135" s="1"/>
      <c r="F135" s="1"/>
      <c r="G135" s="1"/>
      <c r="H135" s="1"/>
    </row>
    <row r="136" spans="3:8" customFormat="1" ht="13.2" hidden="1" x14ac:dyDescent="0.25">
      <c r="C136" s="3"/>
      <c r="E136" s="1"/>
      <c r="F136" s="1"/>
      <c r="G136" s="1"/>
      <c r="H136" s="1"/>
    </row>
    <row r="137" spans="3:8" customFormat="1" ht="13.2" hidden="1" x14ac:dyDescent="0.25">
      <c r="C137" s="3"/>
      <c r="E137" s="1"/>
      <c r="F137" s="1"/>
      <c r="G137" s="1"/>
      <c r="H137" s="1"/>
    </row>
    <row r="138" spans="3:8" customFormat="1" ht="13.2" hidden="1" x14ac:dyDescent="0.25">
      <c r="C138" s="3"/>
      <c r="E138" s="1"/>
      <c r="F138" s="1"/>
      <c r="G138" s="1"/>
      <c r="H138" s="1"/>
    </row>
    <row r="139" spans="3:8" customFormat="1" ht="13.2" hidden="1" x14ac:dyDescent="0.25">
      <c r="C139" s="3"/>
      <c r="E139" s="1"/>
      <c r="F139" s="1"/>
      <c r="G139" s="1"/>
      <c r="H139" s="1"/>
    </row>
    <row r="140" spans="3:8" customFormat="1" ht="13.2" hidden="1" x14ac:dyDescent="0.25">
      <c r="C140" s="3"/>
      <c r="E140" s="1"/>
      <c r="F140" s="1"/>
      <c r="G140" s="1"/>
      <c r="H140" s="1"/>
    </row>
    <row r="141" spans="3:8" customFormat="1" ht="13.2" hidden="1" x14ac:dyDescent="0.25">
      <c r="C141" s="3"/>
      <c r="E141" s="1"/>
      <c r="F141" s="1"/>
      <c r="G141" s="1"/>
      <c r="H141" s="1"/>
    </row>
    <row r="142" spans="3:8" customFormat="1" ht="13.2" hidden="1" x14ac:dyDescent="0.25">
      <c r="C142" s="3"/>
      <c r="E142" s="1"/>
      <c r="F142" s="1"/>
      <c r="G142" s="1"/>
      <c r="H142" s="1"/>
    </row>
    <row r="143" spans="3:8" customFormat="1" ht="13.2" hidden="1" x14ac:dyDescent="0.25">
      <c r="C143" s="3"/>
      <c r="E143" s="1"/>
      <c r="F143" s="1"/>
      <c r="G143" s="1"/>
      <c r="H143" s="1"/>
    </row>
    <row r="144" spans="3:8" customFormat="1" ht="13.2" hidden="1" x14ac:dyDescent="0.25">
      <c r="C144" s="3"/>
      <c r="E144" s="1"/>
      <c r="F144" s="1"/>
      <c r="G144" s="1"/>
      <c r="H144" s="1"/>
    </row>
    <row r="145" spans="3:8" customFormat="1" ht="13.2" hidden="1" x14ac:dyDescent="0.25">
      <c r="C145" s="3"/>
      <c r="E145" s="1"/>
      <c r="F145" s="1"/>
      <c r="G145" s="1"/>
      <c r="H145" s="1"/>
    </row>
    <row r="146" spans="3:8" customFormat="1" ht="13.2" hidden="1" x14ac:dyDescent="0.25">
      <c r="C146" s="3"/>
      <c r="E146" s="1"/>
      <c r="F146" s="1"/>
      <c r="G146" s="1"/>
      <c r="H146" s="1"/>
    </row>
    <row r="147" spans="3:8" customFormat="1" ht="13.2" hidden="1" x14ac:dyDescent="0.25">
      <c r="C147" s="3"/>
      <c r="E147" s="1"/>
      <c r="F147" s="1"/>
      <c r="G147" s="1"/>
      <c r="H147" s="1"/>
    </row>
    <row r="148" spans="3:8" customFormat="1" ht="13.2" hidden="1" x14ac:dyDescent="0.25">
      <c r="C148" s="3"/>
      <c r="E148" s="1"/>
      <c r="F148" s="1"/>
      <c r="G148" s="1"/>
      <c r="H148" s="1"/>
    </row>
    <row r="149" spans="3:8" customFormat="1" ht="13.2" hidden="1" x14ac:dyDescent="0.25">
      <c r="C149" s="3"/>
      <c r="E149" s="1"/>
      <c r="F149" s="1"/>
      <c r="G149" s="1"/>
      <c r="H149" s="1"/>
    </row>
    <row r="150" spans="3:8" customFormat="1" ht="13.2" hidden="1" x14ac:dyDescent="0.25">
      <c r="C150" s="3"/>
      <c r="E150" s="1"/>
      <c r="F150" s="1"/>
      <c r="G150" s="1"/>
      <c r="H150" s="1"/>
    </row>
    <row r="151" spans="3:8" customFormat="1" ht="13.2" hidden="1" x14ac:dyDescent="0.25">
      <c r="C151" s="3"/>
      <c r="E151" s="1"/>
      <c r="F151" s="1"/>
      <c r="G151" s="1"/>
      <c r="H151" s="1"/>
    </row>
    <row r="152" spans="3:8" customFormat="1" ht="13.2" hidden="1" x14ac:dyDescent="0.25">
      <c r="C152" s="3"/>
      <c r="E152" s="1"/>
      <c r="F152" s="1"/>
      <c r="G152" s="1"/>
      <c r="H152" s="1"/>
    </row>
    <row r="153" spans="3:8" customFormat="1" ht="13.2" hidden="1" x14ac:dyDescent="0.25">
      <c r="C153" s="3"/>
      <c r="E153" s="1"/>
      <c r="F153" s="1"/>
      <c r="G153" s="1"/>
      <c r="H153" s="1"/>
    </row>
    <row r="154" spans="3:8" customFormat="1" ht="13.2" hidden="1" x14ac:dyDescent="0.25">
      <c r="C154" s="3"/>
      <c r="E154" s="1"/>
      <c r="F154" s="1"/>
      <c r="G154" s="1"/>
      <c r="H154" s="1"/>
    </row>
    <row r="155" spans="3:8" customFormat="1" ht="13.2" hidden="1" x14ac:dyDescent="0.25">
      <c r="C155" s="3"/>
      <c r="E155" s="1"/>
      <c r="F155" s="1"/>
      <c r="G155" s="1"/>
      <c r="H155" s="1"/>
    </row>
    <row r="156" spans="3:8" customFormat="1" ht="13.2" hidden="1" x14ac:dyDescent="0.25">
      <c r="C156" s="3"/>
      <c r="E156" s="1"/>
      <c r="F156" s="1"/>
      <c r="G156" s="1"/>
      <c r="H156" s="1"/>
    </row>
    <row r="157" spans="3:8" customFormat="1" ht="13.2" hidden="1" x14ac:dyDescent="0.25">
      <c r="C157" s="3"/>
      <c r="E157" s="1"/>
      <c r="F157" s="1"/>
      <c r="G157" s="1"/>
      <c r="H157" s="1"/>
    </row>
    <row r="158" spans="3:8" customFormat="1" ht="13.2" hidden="1" x14ac:dyDescent="0.25">
      <c r="C158" s="3"/>
      <c r="E158" s="1"/>
      <c r="F158" s="1"/>
      <c r="G158" s="1"/>
      <c r="H158" s="1"/>
    </row>
    <row r="159" spans="3:8" customFormat="1" ht="13.2" hidden="1" x14ac:dyDescent="0.25">
      <c r="C159" s="3"/>
      <c r="E159" s="1"/>
      <c r="F159" s="1"/>
      <c r="G159" s="1"/>
      <c r="H159" s="1"/>
    </row>
    <row r="160" spans="3:8" customFormat="1" ht="13.2" hidden="1" x14ac:dyDescent="0.25">
      <c r="C160" s="3"/>
      <c r="E160" s="1"/>
      <c r="F160" s="1"/>
      <c r="G160" s="1"/>
      <c r="H160" s="1"/>
    </row>
    <row r="161" spans="3:8" customFormat="1" ht="13.2" hidden="1" x14ac:dyDescent="0.25">
      <c r="C161" s="3"/>
      <c r="E161" s="1"/>
      <c r="F161" s="1"/>
      <c r="G161" s="1"/>
      <c r="H161" s="1"/>
    </row>
    <row r="162" spans="3:8" customFormat="1" ht="13.2" hidden="1" x14ac:dyDescent="0.25">
      <c r="C162" s="3"/>
      <c r="E162" s="1"/>
      <c r="F162" s="1"/>
      <c r="G162" s="1"/>
      <c r="H162" s="1"/>
    </row>
    <row r="163" spans="3:8" customFormat="1" ht="13.2" hidden="1" x14ac:dyDescent="0.25">
      <c r="C163" s="3"/>
      <c r="E163" s="1"/>
      <c r="F163" s="1"/>
      <c r="G163" s="1"/>
      <c r="H163" s="1"/>
    </row>
    <row r="164" spans="3:8" customFormat="1" ht="13.2" hidden="1" x14ac:dyDescent="0.25">
      <c r="C164" s="3"/>
      <c r="E164" s="1"/>
      <c r="F164" s="1"/>
      <c r="G164" s="1"/>
      <c r="H164" s="1"/>
    </row>
    <row r="165" spans="3:8" customFormat="1" ht="13.2" hidden="1" x14ac:dyDescent="0.25">
      <c r="C165" s="3"/>
      <c r="E165" s="1"/>
      <c r="F165" s="1"/>
      <c r="G165" s="1"/>
      <c r="H165" s="1"/>
    </row>
    <row r="166" spans="3:8" customFormat="1" ht="13.2" hidden="1" x14ac:dyDescent="0.25">
      <c r="C166" s="3"/>
      <c r="E166" s="1"/>
      <c r="F166" s="1"/>
      <c r="G166" s="1"/>
      <c r="H166" s="1"/>
    </row>
    <row r="167" spans="3:8" customFormat="1" ht="13.2" hidden="1" x14ac:dyDescent="0.25">
      <c r="C167" s="3"/>
      <c r="E167" s="1"/>
      <c r="F167" s="1"/>
      <c r="G167" s="1"/>
      <c r="H167" s="1"/>
    </row>
    <row r="168" spans="3:8" customFormat="1" ht="13.2" hidden="1" x14ac:dyDescent="0.25">
      <c r="C168" s="3"/>
      <c r="E168" s="1"/>
      <c r="F168" s="1"/>
      <c r="G168" s="1"/>
      <c r="H168" s="1"/>
    </row>
    <row r="169" spans="3:8" customFormat="1" ht="13.2" hidden="1" x14ac:dyDescent="0.25">
      <c r="C169" s="3"/>
      <c r="E169" s="1"/>
      <c r="F169" s="1"/>
      <c r="G169" s="1"/>
      <c r="H169" s="1"/>
    </row>
    <row r="170" spans="3:8" customFormat="1" ht="13.2" hidden="1" x14ac:dyDescent="0.25">
      <c r="C170" s="3"/>
      <c r="E170" s="1"/>
      <c r="F170" s="1"/>
      <c r="G170" s="1"/>
      <c r="H170" s="1"/>
    </row>
    <row r="171" spans="3:8" customFormat="1" ht="13.2" hidden="1" x14ac:dyDescent="0.25">
      <c r="C171" s="3"/>
      <c r="E171" s="1"/>
      <c r="F171" s="1"/>
      <c r="G171" s="1"/>
      <c r="H171" s="1"/>
    </row>
    <row r="172" spans="3:8" customFormat="1" ht="13.2" hidden="1" x14ac:dyDescent="0.25">
      <c r="C172" s="3"/>
      <c r="E172" s="1"/>
      <c r="F172" s="1"/>
      <c r="G172" s="1"/>
      <c r="H172" s="1"/>
    </row>
    <row r="173" spans="3:8" customFormat="1" ht="13.2" hidden="1" x14ac:dyDescent="0.25">
      <c r="C173" s="3"/>
      <c r="E173" s="1"/>
      <c r="F173" s="1"/>
      <c r="G173" s="1"/>
      <c r="H173" s="1"/>
    </row>
    <row r="174" spans="3:8" customFormat="1" ht="13.2" hidden="1" x14ac:dyDescent="0.25">
      <c r="C174" s="3"/>
      <c r="E174" s="1"/>
      <c r="F174" s="1"/>
      <c r="G174" s="1"/>
      <c r="H174" s="1"/>
    </row>
    <row r="175" spans="3:8" customFormat="1" ht="13.2" hidden="1" x14ac:dyDescent="0.25">
      <c r="C175" s="3"/>
      <c r="E175" s="1"/>
      <c r="F175" s="1"/>
      <c r="G175" s="1"/>
      <c r="H175" s="1"/>
    </row>
    <row r="176" spans="3:8" customFormat="1" ht="13.2" hidden="1" x14ac:dyDescent="0.25">
      <c r="C176" s="3"/>
      <c r="E176" s="1"/>
      <c r="F176" s="1"/>
      <c r="G176" s="1"/>
      <c r="H176" s="1"/>
    </row>
    <row r="177" spans="3:8" customFormat="1" ht="13.2" hidden="1" x14ac:dyDescent="0.25">
      <c r="C177" s="3"/>
      <c r="E177" s="1"/>
      <c r="F177" s="1"/>
      <c r="G177" s="1"/>
      <c r="H177" s="1"/>
    </row>
    <row r="178" spans="3:8" customFormat="1" ht="13.2" hidden="1" x14ac:dyDescent="0.25">
      <c r="C178" s="3"/>
      <c r="E178" s="1"/>
      <c r="F178" s="1"/>
      <c r="G178" s="1"/>
      <c r="H178" s="1"/>
    </row>
    <row r="179" spans="3:8" customFormat="1" ht="13.2" hidden="1" x14ac:dyDescent="0.25">
      <c r="C179" s="3"/>
      <c r="E179" s="1"/>
      <c r="F179" s="1"/>
      <c r="G179" s="1"/>
      <c r="H179" s="1"/>
    </row>
    <row r="180" spans="3:8" customFormat="1" ht="13.2" hidden="1" x14ac:dyDescent="0.25">
      <c r="C180" s="3"/>
      <c r="E180" s="1"/>
      <c r="F180" s="1"/>
      <c r="G180" s="1"/>
      <c r="H180" s="1"/>
    </row>
    <row r="181" spans="3:8" customFormat="1" ht="13.2" hidden="1" x14ac:dyDescent="0.25">
      <c r="C181" s="3"/>
      <c r="E181" s="1"/>
      <c r="F181" s="1"/>
      <c r="G181" s="1"/>
      <c r="H181" s="1"/>
    </row>
    <row r="182" spans="3:8" customFormat="1" ht="13.2" hidden="1" x14ac:dyDescent="0.25">
      <c r="C182" s="3"/>
      <c r="E182" s="1"/>
      <c r="F182" s="1"/>
      <c r="G182" s="1"/>
      <c r="H182" s="1"/>
    </row>
    <row r="183" spans="3:8" customFormat="1" ht="13.2" hidden="1" x14ac:dyDescent="0.25">
      <c r="C183" s="3"/>
      <c r="E183" s="1"/>
      <c r="F183" s="1"/>
      <c r="G183" s="1"/>
      <c r="H183" s="1"/>
    </row>
    <row r="184" spans="3:8" customFormat="1" ht="13.2" hidden="1" x14ac:dyDescent="0.25">
      <c r="C184" s="3"/>
      <c r="E184" s="1"/>
      <c r="F184" s="1"/>
      <c r="G184" s="1"/>
      <c r="H184" s="1"/>
    </row>
    <row r="185" spans="3:8" customFormat="1" ht="13.2" hidden="1" x14ac:dyDescent="0.25">
      <c r="C185" s="3"/>
      <c r="E185" s="1"/>
      <c r="F185" s="1"/>
      <c r="G185" s="1"/>
      <c r="H185" s="1"/>
    </row>
    <row r="186" spans="3:8" customFormat="1" ht="13.2" hidden="1" x14ac:dyDescent="0.25">
      <c r="C186" s="3"/>
      <c r="E186" s="1"/>
      <c r="F186" s="1"/>
      <c r="G186" s="1"/>
      <c r="H186" s="1"/>
    </row>
    <row r="187" spans="3:8" customFormat="1" ht="13.2" hidden="1" x14ac:dyDescent="0.25">
      <c r="C187" s="3"/>
      <c r="E187" s="1"/>
      <c r="F187" s="1"/>
      <c r="G187" s="1"/>
      <c r="H187" s="1"/>
    </row>
    <row r="188" spans="3:8" customFormat="1" ht="13.2" hidden="1" x14ac:dyDescent="0.25">
      <c r="C188" s="3"/>
      <c r="E188" s="1"/>
      <c r="F188" s="1"/>
      <c r="G188" s="1"/>
      <c r="H188" s="1"/>
    </row>
    <row r="189" spans="3:8" customFormat="1" ht="13.2" hidden="1" x14ac:dyDescent="0.25">
      <c r="C189" s="3"/>
      <c r="E189" s="1"/>
      <c r="F189" s="1"/>
      <c r="G189" s="1"/>
      <c r="H189" s="1"/>
    </row>
    <row r="190" spans="3:8" customFormat="1" ht="13.2" hidden="1" x14ac:dyDescent="0.25">
      <c r="C190" s="3"/>
      <c r="E190" s="1"/>
      <c r="F190" s="1"/>
      <c r="G190" s="1"/>
      <c r="H190" s="1"/>
    </row>
    <row r="191" spans="3:8" customFormat="1" ht="13.2" hidden="1" x14ac:dyDescent="0.25">
      <c r="C191" s="3"/>
      <c r="E191" s="1"/>
      <c r="F191" s="1"/>
      <c r="G191" s="1"/>
      <c r="H191" s="1"/>
    </row>
    <row r="192" spans="3:8" customFormat="1" ht="13.2" hidden="1" x14ac:dyDescent="0.25">
      <c r="C192" s="3"/>
      <c r="E192" s="1"/>
      <c r="F192" s="1"/>
      <c r="G192" s="1"/>
      <c r="H192" s="1"/>
    </row>
    <row r="193" spans="3:8" customFormat="1" ht="13.2" hidden="1" x14ac:dyDescent="0.25">
      <c r="C193" s="3"/>
      <c r="E193" s="1"/>
      <c r="F193" s="1"/>
      <c r="G193" s="1"/>
      <c r="H193" s="1"/>
    </row>
    <row r="194" spans="3:8" customFormat="1" ht="13.2" hidden="1" x14ac:dyDescent="0.25">
      <c r="C194" s="3"/>
      <c r="E194" s="1"/>
      <c r="F194" s="1"/>
      <c r="G194" s="1"/>
      <c r="H194" s="1"/>
    </row>
    <row r="195" spans="3:8" customFormat="1" ht="13.2" hidden="1" x14ac:dyDescent="0.25">
      <c r="C195" s="3"/>
      <c r="E195" s="1"/>
      <c r="F195" s="1"/>
      <c r="G195" s="1"/>
      <c r="H195" s="1"/>
    </row>
    <row r="196" spans="3:8" customFormat="1" ht="13.2" hidden="1" x14ac:dyDescent="0.25">
      <c r="C196" s="3"/>
      <c r="E196" s="1"/>
      <c r="F196" s="1"/>
      <c r="G196" s="1"/>
      <c r="H196" s="1"/>
    </row>
    <row r="197" spans="3:8" customFormat="1" ht="13.2" hidden="1" x14ac:dyDescent="0.25">
      <c r="C197" s="3"/>
      <c r="E197" s="1"/>
      <c r="F197" s="1"/>
      <c r="G197" s="1"/>
      <c r="H197" s="1"/>
    </row>
    <row r="198" spans="3:8" customFormat="1" ht="13.2" hidden="1" x14ac:dyDescent="0.25">
      <c r="C198" s="3"/>
      <c r="E198" s="1"/>
      <c r="F198" s="1"/>
      <c r="G198" s="1"/>
      <c r="H198" s="1"/>
    </row>
    <row r="199" spans="3:8" customFormat="1" ht="13.2" hidden="1" x14ac:dyDescent="0.25">
      <c r="C199" s="3"/>
      <c r="E199" s="1"/>
      <c r="F199" s="1"/>
      <c r="G199" s="1"/>
      <c r="H199" s="1"/>
    </row>
    <row r="200" spans="3:8" customFormat="1" ht="13.2" hidden="1" x14ac:dyDescent="0.25">
      <c r="C200" s="3"/>
      <c r="E200" s="1"/>
      <c r="F200" s="1"/>
      <c r="G200" s="1"/>
      <c r="H200" s="1"/>
    </row>
    <row r="201" spans="3:8" customFormat="1" ht="13.2" hidden="1" x14ac:dyDescent="0.25">
      <c r="C201" s="3"/>
      <c r="E201" s="1"/>
      <c r="F201" s="1"/>
      <c r="G201" s="1"/>
      <c r="H201" s="1"/>
    </row>
    <row r="202" spans="3:8" customFormat="1" ht="13.2" hidden="1" x14ac:dyDescent="0.25">
      <c r="C202" s="3"/>
      <c r="E202" s="1"/>
      <c r="F202" s="1"/>
      <c r="G202" s="1"/>
      <c r="H202" s="1"/>
    </row>
    <row r="203" spans="3:8" customFormat="1" ht="13.2" hidden="1" x14ac:dyDescent="0.25">
      <c r="C203" s="3"/>
      <c r="E203" s="1"/>
      <c r="F203" s="1"/>
      <c r="G203" s="1"/>
      <c r="H203" s="1"/>
    </row>
    <row r="204" spans="3:8" customFormat="1" ht="13.2" hidden="1" x14ac:dyDescent="0.25">
      <c r="C204" s="3"/>
      <c r="E204" s="1"/>
      <c r="F204" s="1"/>
      <c r="G204" s="1"/>
      <c r="H204" s="1"/>
    </row>
    <row r="205" spans="3:8" customFormat="1" ht="13.2" hidden="1" x14ac:dyDescent="0.25">
      <c r="C205" s="3"/>
      <c r="E205" s="1"/>
      <c r="F205" s="1"/>
      <c r="G205" s="1"/>
      <c r="H205" s="1"/>
    </row>
    <row r="206" spans="3:8" customFormat="1" ht="13.2" hidden="1" x14ac:dyDescent="0.25">
      <c r="C206" s="3"/>
      <c r="E206" s="1"/>
      <c r="F206" s="1"/>
      <c r="G206" s="1"/>
      <c r="H206" s="1"/>
    </row>
    <row r="207" spans="3:8" customFormat="1" ht="13.2" hidden="1" x14ac:dyDescent="0.25">
      <c r="C207" s="3"/>
      <c r="E207" s="1"/>
      <c r="F207" s="1"/>
      <c r="G207" s="1"/>
      <c r="H207" s="1"/>
    </row>
    <row r="208" spans="3:8" customFormat="1" ht="13.2" hidden="1" x14ac:dyDescent="0.25">
      <c r="C208" s="3"/>
      <c r="E208" s="1"/>
      <c r="F208" s="1"/>
      <c r="G208" s="1"/>
      <c r="H208" s="1"/>
    </row>
    <row r="209" spans="3:8" customFormat="1" ht="13.2" hidden="1" x14ac:dyDescent="0.25">
      <c r="C209" s="3"/>
      <c r="E209" s="1"/>
      <c r="F209" s="1"/>
      <c r="G209" s="1"/>
      <c r="H209" s="1"/>
    </row>
    <row r="210" spans="3:8" customFormat="1" ht="13.2" hidden="1" x14ac:dyDescent="0.25">
      <c r="C210" s="3"/>
      <c r="E210" s="1"/>
      <c r="F210" s="1"/>
      <c r="G210" s="1"/>
      <c r="H210" s="1"/>
    </row>
    <row r="211" spans="3:8" customFormat="1" ht="13.2" hidden="1" x14ac:dyDescent="0.25">
      <c r="C211" s="3"/>
      <c r="E211" s="1"/>
      <c r="F211" s="1"/>
      <c r="G211" s="1"/>
      <c r="H211" s="1"/>
    </row>
    <row r="212" spans="3:8" customFormat="1" ht="13.2" hidden="1" x14ac:dyDescent="0.25">
      <c r="C212" s="3"/>
      <c r="E212" s="1"/>
      <c r="F212" s="1"/>
      <c r="G212" s="1"/>
      <c r="H212" s="1"/>
    </row>
    <row r="213" spans="3:8" customFormat="1" ht="13.2" hidden="1" x14ac:dyDescent="0.25">
      <c r="C213" s="3"/>
      <c r="E213" s="1"/>
      <c r="F213" s="1"/>
      <c r="G213" s="1"/>
      <c r="H213" s="1"/>
    </row>
    <row r="214" spans="3:8" customFormat="1" ht="13.2" hidden="1" x14ac:dyDescent="0.25">
      <c r="C214" s="3"/>
      <c r="E214" s="1"/>
      <c r="F214" s="1"/>
      <c r="G214" s="1"/>
      <c r="H214" s="1"/>
    </row>
    <row r="215" spans="3:8" customFormat="1" ht="13.2" hidden="1" x14ac:dyDescent="0.25">
      <c r="C215" s="3"/>
      <c r="E215" s="1"/>
      <c r="F215" s="1"/>
      <c r="G215" s="1"/>
      <c r="H215" s="1"/>
    </row>
    <row r="216" spans="3:8" customFormat="1" ht="13.2" hidden="1" x14ac:dyDescent="0.25">
      <c r="C216" s="3"/>
      <c r="E216" s="1"/>
      <c r="F216" s="1"/>
      <c r="G216" s="1"/>
      <c r="H216" s="1"/>
    </row>
    <row r="217" spans="3:8" customFormat="1" ht="13.2" hidden="1" x14ac:dyDescent="0.25">
      <c r="C217" s="3"/>
      <c r="E217" s="1"/>
      <c r="F217" s="1"/>
      <c r="G217" s="1"/>
      <c r="H217" s="1"/>
    </row>
    <row r="218" spans="3:8" customFormat="1" ht="13.2" hidden="1" x14ac:dyDescent="0.25">
      <c r="C218" s="3"/>
      <c r="E218" s="1"/>
      <c r="F218" s="1"/>
      <c r="G218" s="1"/>
      <c r="H218" s="1"/>
    </row>
    <row r="219" spans="3:8" customFormat="1" ht="13.2" hidden="1" x14ac:dyDescent="0.25">
      <c r="C219" s="3"/>
      <c r="E219" s="1"/>
      <c r="F219" s="1"/>
      <c r="G219" s="1"/>
      <c r="H219" s="1"/>
    </row>
    <row r="220" spans="3:8" customFormat="1" ht="13.2" hidden="1" x14ac:dyDescent="0.25">
      <c r="C220" s="3"/>
      <c r="E220" s="1"/>
      <c r="F220" s="1"/>
      <c r="G220" s="1"/>
      <c r="H220" s="1"/>
    </row>
    <row r="221" spans="3:8" customFormat="1" ht="13.2" hidden="1" x14ac:dyDescent="0.25">
      <c r="C221" s="3"/>
      <c r="E221" s="1"/>
      <c r="F221" s="1"/>
      <c r="G221" s="1"/>
      <c r="H221" s="1"/>
    </row>
    <row r="222" spans="3:8" customFormat="1" ht="13.2" hidden="1" x14ac:dyDescent="0.25">
      <c r="C222" s="3"/>
      <c r="E222" s="1"/>
      <c r="F222" s="1"/>
      <c r="G222" s="1"/>
      <c r="H222" s="1"/>
    </row>
    <row r="223" spans="3:8" customFormat="1" ht="13.2" hidden="1" x14ac:dyDescent="0.25">
      <c r="C223" s="3"/>
      <c r="E223" s="1"/>
      <c r="F223" s="1"/>
      <c r="G223" s="1"/>
      <c r="H223" s="1"/>
    </row>
    <row r="224" spans="3:8" customFormat="1" ht="13.2" hidden="1" x14ac:dyDescent="0.25">
      <c r="C224" s="3"/>
      <c r="E224" s="1"/>
      <c r="F224" s="1"/>
      <c r="G224" s="1"/>
      <c r="H224" s="1"/>
    </row>
    <row r="225" spans="3:8" customFormat="1" ht="13.2" hidden="1" x14ac:dyDescent="0.25">
      <c r="C225" s="3"/>
      <c r="E225" s="1"/>
      <c r="F225" s="1"/>
      <c r="G225" s="1"/>
      <c r="H225" s="1"/>
    </row>
    <row r="226" spans="3:8" customFormat="1" ht="13.2" hidden="1" x14ac:dyDescent="0.25">
      <c r="C226" s="3"/>
      <c r="E226" s="1"/>
      <c r="F226" s="1"/>
      <c r="G226" s="1"/>
      <c r="H226" s="1"/>
    </row>
    <row r="227" spans="3:8" customFormat="1" ht="13.2" hidden="1" x14ac:dyDescent="0.25">
      <c r="C227" s="3"/>
      <c r="E227" s="1"/>
      <c r="F227" s="1"/>
      <c r="G227" s="1"/>
      <c r="H227" s="1"/>
    </row>
    <row r="228" spans="3:8" customFormat="1" ht="13.2" hidden="1" x14ac:dyDescent="0.25">
      <c r="C228" s="3"/>
      <c r="E228" s="1"/>
      <c r="F228" s="1"/>
      <c r="G228" s="1"/>
      <c r="H228" s="1"/>
    </row>
    <row r="229" spans="3:8" customFormat="1" ht="13.2" hidden="1" x14ac:dyDescent="0.25">
      <c r="C229" s="3"/>
      <c r="E229" s="1"/>
      <c r="F229" s="1"/>
      <c r="G229" s="1"/>
      <c r="H229" s="1"/>
    </row>
    <row r="230" spans="3:8" customFormat="1" ht="13.2" hidden="1" x14ac:dyDescent="0.25">
      <c r="C230" s="3"/>
      <c r="E230" s="1"/>
      <c r="F230" s="1"/>
      <c r="G230" s="1"/>
      <c r="H230" s="1"/>
    </row>
    <row r="231" spans="3:8" customFormat="1" ht="13.2" hidden="1" x14ac:dyDescent="0.25">
      <c r="C231" s="3"/>
      <c r="E231" s="1"/>
      <c r="F231" s="1"/>
      <c r="G231" s="1"/>
      <c r="H231" s="1"/>
    </row>
    <row r="232" spans="3:8" customFormat="1" ht="13.2" hidden="1" x14ac:dyDescent="0.25">
      <c r="C232" s="3"/>
      <c r="E232" s="1"/>
      <c r="F232" s="1"/>
      <c r="G232" s="1"/>
      <c r="H232" s="1"/>
    </row>
    <row r="233" spans="3:8" customFormat="1" ht="13.2" hidden="1" x14ac:dyDescent="0.25">
      <c r="C233" s="3"/>
      <c r="E233" s="1"/>
      <c r="F233" s="1"/>
      <c r="G233" s="1"/>
      <c r="H233" s="1"/>
    </row>
    <row r="234" spans="3:8" customFormat="1" ht="13.2" hidden="1" x14ac:dyDescent="0.25">
      <c r="C234" s="3"/>
      <c r="E234" s="1"/>
      <c r="F234" s="1"/>
      <c r="G234" s="1"/>
      <c r="H234" s="1"/>
    </row>
    <row r="235" spans="3:8" customFormat="1" ht="13.2" hidden="1" x14ac:dyDescent="0.25">
      <c r="C235" s="3"/>
      <c r="E235" s="1"/>
      <c r="F235" s="1"/>
      <c r="G235" s="1"/>
      <c r="H235" s="1"/>
    </row>
    <row r="236" spans="3:8" customFormat="1" ht="13.2" hidden="1" x14ac:dyDescent="0.25">
      <c r="C236" s="3"/>
      <c r="E236" s="1"/>
      <c r="F236" s="1"/>
      <c r="G236" s="1"/>
      <c r="H236" s="1"/>
    </row>
    <row r="237" spans="3:8" customFormat="1" ht="13.2" hidden="1" x14ac:dyDescent="0.25">
      <c r="C237" s="3"/>
      <c r="E237" s="1"/>
      <c r="F237" s="1"/>
      <c r="G237" s="1"/>
      <c r="H237" s="1"/>
    </row>
    <row r="238" spans="3:8" customFormat="1" ht="13.2" hidden="1" x14ac:dyDescent="0.25">
      <c r="C238" s="3"/>
      <c r="E238" s="1"/>
      <c r="F238" s="1"/>
      <c r="G238" s="1"/>
      <c r="H238" s="1"/>
    </row>
    <row r="239" spans="3:8" customFormat="1" ht="13.2" hidden="1" x14ac:dyDescent="0.25">
      <c r="C239" s="3"/>
      <c r="E239" s="1"/>
      <c r="F239" s="1"/>
      <c r="G239" s="1"/>
      <c r="H239" s="1"/>
    </row>
    <row r="240" spans="3:8" customFormat="1" ht="13.2" hidden="1" x14ac:dyDescent="0.25">
      <c r="C240" s="3"/>
      <c r="E240" s="1"/>
      <c r="F240" s="1"/>
      <c r="G240" s="1"/>
      <c r="H240" s="1"/>
    </row>
    <row r="241" spans="3:8" customFormat="1" ht="13.2" hidden="1" x14ac:dyDescent="0.25">
      <c r="C241" s="3"/>
      <c r="E241" s="1"/>
      <c r="F241" s="1"/>
      <c r="G241" s="1"/>
      <c r="H241" s="1"/>
    </row>
    <row r="242" spans="3:8" customFormat="1" ht="13.2" hidden="1" x14ac:dyDescent="0.25">
      <c r="C242" s="3"/>
      <c r="E242" s="1"/>
      <c r="F242" s="1"/>
      <c r="G242" s="1"/>
      <c r="H242" s="1"/>
    </row>
    <row r="243" spans="3:8" customFormat="1" ht="13.2" hidden="1" x14ac:dyDescent="0.25">
      <c r="C243" s="3"/>
      <c r="E243" s="1"/>
      <c r="F243" s="1"/>
      <c r="G243" s="1"/>
      <c r="H243" s="1"/>
    </row>
    <row r="244" spans="3:8" customFormat="1" ht="13.2" hidden="1" x14ac:dyDescent="0.25">
      <c r="C244" s="3"/>
      <c r="E244" s="1"/>
      <c r="F244" s="1"/>
      <c r="G244" s="1"/>
      <c r="H244" s="1"/>
    </row>
    <row r="245" spans="3:8" customFormat="1" ht="13.2" hidden="1" x14ac:dyDescent="0.25">
      <c r="C245" s="3"/>
      <c r="E245" s="1"/>
      <c r="F245" s="1"/>
      <c r="G245" s="1"/>
      <c r="H245" s="1"/>
    </row>
    <row r="246" spans="3:8" customFormat="1" ht="13.2" hidden="1" x14ac:dyDescent="0.25">
      <c r="C246" s="3"/>
      <c r="E246" s="1"/>
      <c r="F246" s="1"/>
      <c r="G246" s="1"/>
      <c r="H246" s="1"/>
    </row>
    <row r="247" spans="3:8" customFormat="1" ht="13.2" hidden="1" x14ac:dyDescent="0.25">
      <c r="C247" s="3"/>
      <c r="E247" s="1"/>
      <c r="F247" s="1"/>
      <c r="G247" s="1"/>
      <c r="H247" s="1"/>
    </row>
    <row r="248" spans="3:8" customFormat="1" ht="13.2" hidden="1" x14ac:dyDescent="0.25">
      <c r="C248" s="3"/>
      <c r="E248" s="1"/>
      <c r="F248" s="1"/>
      <c r="G248" s="1"/>
      <c r="H248" s="1"/>
    </row>
    <row r="249" spans="3:8" customFormat="1" ht="13.2" hidden="1" x14ac:dyDescent="0.25">
      <c r="C249" s="3"/>
      <c r="E249" s="1"/>
      <c r="F249" s="1"/>
      <c r="G249" s="1"/>
      <c r="H249" s="1"/>
    </row>
    <row r="250" spans="3:8" customFormat="1" ht="13.2" hidden="1" x14ac:dyDescent="0.25">
      <c r="C250" s="3"/>
      <c r="E250" s="1"/>
      <c r="F250" s="1"/>
      <c r="G250" s="1"/>
      <c r="H250" s="1"/>
    </row>
    <row r="251" spans="3:8" customFormat="1" ht="13.2" hidden="1" x14ac:dyDescent="0.25">
      <c r="C251" s="3"/>
      <c r="E251" s="1"/>
      <c r="F251" s="1"/>
      <c r="G251" s="1"/>
      <c r="H251" s="1"/>
    </row>
    <row r="252" spans="3:8" customFormat="1" ht="13.2" hidden="1" x14ac:dyDescent="0.25">
      <c r="C252" s="3"/>
      <c r="E252" s="1"/>
      <c r="F252" s="1"/>
      <c r="G252" s="1"/>
      <c r="H252" s="1"/>
    </row>
    <row r="253" spans="3:8" customFormat="1" ht="13.2" hidden="1" x14ac:dyDescent="0.25">
      <c r="C253" s="3"/>
      <c r="E253" s="1"/>
      <c r="F253" s="1"/>
      <c r="G253" s="1"/>
      <c r="H253" s="1"/>
    </row>
    <row r="254" spans="3:8" customFormat="1" ht="13.2" hidden="1" x14ac:dyDescent="0.25">
      <c r="C254" s="3"/>
      <c r="E254" s="1"/>
      <c r="F254" s="1"/>
      <c r="G254" s="1"/>
      <c r="H254" s="1"/>
    </row>
    <row r="255" spans="3:8" customFormat="1" ht="13.2" hidden="1" x14ac:dyDescent="0.25">
      <c r="C255" s="3"/>
      <c r="E255" s="1"/>
      <c r="F255" s="1"/>
      <c r="G255" s="1"/>
      <c r="H255" s="1"/>
    </row>
    <row r="256" spans="3:8" customFormat="1" ht="13.2" hidden="1" x14ac:dyDescent="0.25">
      <c r="C256" s="3"/>
      <c r="E256" s="1"/>
      <c r="F256" s="1"/>
      <c r="G256" s="1"/>
      <c r="H256" s="1"/>
    </row>
    <row r="257" spans="3:8" customFormat="1" ht="13.2" hidden="1" x14ac:dyDescent="0.25">
      <c r="C257" s="3"/>
      <c r="E257" s="1"/>
      <c r="F257" s="1"/>
      <c r="G257" s="1"/>
      <c r="H257" s="1"/>
    </row>
    <row r="258" spans="3:8" customFormat="1" ht="13.2" hidden="1" x14ac:dyDescent="0.25">
      <c r="C258" s="3"/>
      <c r="E258" s="1"/>
      <c r="F258" s="1"/>
      <c r="G258" s="1"/>
      <c r="H258" s="1"/>
    </row>
    <row r="259" spans="3:8" customFormat="1" ht="13.2" hidden="1" x14ac:dyDescent="0.25">
      <c r="C259" s="3"/>
      <c r="E259" s="1"/>
      <c r="F259" s="1"/>
      <c r="G259" s="1"/>
      <c r="H259" s="1"/>
    </row>
    <row r="260" spans="3:8" customFormat="1" ht="13.2" hidden="1" x14ac:dyDescent="0.25">
      <c r="C260" s="3"/>
      <c r="E260" s="1"/>
      <c r="F260" s="1"/>
      <c r="G260" s="1"/>
      <c r="H260" s="1"/>
    </row>
    <row r="261" spans="3:8" customFormat="1" ht="13.2" hidden="1" x14ac:dyDescent="0.25">
      <c r="C261" s="3"/>
      <c r="E261" s="1"/>
      <c r="F261" s="1"/>
      <c r="G261" s="1"/>
      <c r="H261" s="1"/>
    </row>
    <row r="262" spans="3:8" customFormat="1" ht="13.2" hidden="1" x14ac:dyDescent="0.25">
      <c r="C262" s="3"/>
      <c r="E262" s="1"/>
      <c r="F262" s="1"/>
      <c r="G262" s="1"/>
      <c r="H262" s="1"/>
    </row>
    <row r="263" spans="3:8" customFormat="1" ht="13.2" hidden="1" x14ac:dyDescent="0.25">
      <c r="C263" s="3"/>
      <c r="E263" s="1"/>
      <c r="F263" s="1"/>
      <c r="G263" s="1"/>
      <c r="H263" s="1"/>
    </row>
    <row r="264" spans="3:8" customFormat="1" ht="13.2" hidden="1" x14ac:dyDescent="0.25">
      <c r="C264" s="3"/>
      <c r="E264" s="1"/>
      <c r="F264" s="1"/>
      <c r="G264" s="1"/>
      <c r="H264" s="1"/>
    </row>
    <row r="265" spans="3:8" customFormat="1" ht="13.2" hidden="1" x14ac:dyDescent="0.25">
      <c r="C265" s="3"/>
      <c r="E265" s="1"/>
      <c r="F265" s="1"/>
      <c r="G265" s="1"/>
      <c r="H265" s="1"/>
    </row>
    <row r="266" spans="3:8" customFormat="1" ht="13.2" hidden="1" x14ac:dyDescent="0.25">
      <c r="C266" s="3"/>
      <c r="E266" s="1"/>
      <c r="F266" s="1"/>
      <c r="G266" s="1"/>
      <c r="H266" s="1"/>
    </row>
    <row r="267" spans="3:8" customFormat="1" ht="13.2" hidden="1" x14ac:dyDescent="0.25">
      <c r="C267" s="3"/>
      <c r="E267" s="1"/>
      <c r="F267" s="1"/>
      <c r="G267" s="1"/>
      <c r="H267" s="1"/>
    </row>
    <row r="268" spans="3:8" customFormat="1" ht="13.2" hidden="1" x14ac:dyDescent="0.25">
      <c r="C268" s="3"/>
      <c r="E268" s="1"/>
      <c r="F268" s="1"/>
      <c r="G268" s="1"/>
      <c r="H268" s="1"/>
    </row>
    <row r="269" spans="3:8" customFormat="1" ht="13.2" hidden="1" x14ac:dyDescent="0.25">
      <c r="C269" s="3"/>
      <c r="E269" s="1"/>
      <c r="F269" s="1"/>
      <c r="G269" s="1"/>
      <c r="H269" s="1"/>
    </row>
    <row r="270" spans="3:8" customFormat="1" ht="13.2" hidden="1" x14ac:dyDescent="0.25">
      <c r="C270" s="3"/>
      <c r="E270" s="1"/>
      <c r="F270" s="1"/>
      <c r="G270" s="1"/>
      <c r="H270" s="1"/>
    </row>
    <row r="271" spans="3:8" customFormat="1" ht="13.2" hidden="1" x14ac:dyDescent="0.25">
      <c r="C271" s="3"/>
      <c r="E271" s="1"/>
      <c r="F271" s="1"/>
      <c r="G271" s="1"/>
      <c r="H271" s="1"/>
    </row>
    <row r="272" spans="3:8" customFormat="1" ht="13.2" hidden="1" x14ac:dyDescent="0.25">
      <c r="C272" s="3"/>
      <c r="E272" s="1"/>
      <c r="F272" s="1"/>
      <c r="G272" s="1"/>
      <c r="H272" s="1"/>
    </row>
    <row r="273" spans="3:8" customFormat="1" ht="13.2" hidden="1" x14ac:dyDescent="0.25">
      <c r="C273" s="3"/>
      <c r="E273" s="1"/>
      <c r="F273" s="1"/>
      <c r="G273" s="1"/>
      <c r="H273" s="1"/>
    </row>
    <row r="274" spans="3:8" customFormat="1" ht="13.2" hidden="1" x14ac:dyDescent="0.25">
      <c r="C274" s="3"/>
      <c r="E274" s="1"/>
      <c r="F274" s="1"/>
      <c r="G274" s="1"/>
      <c r="H274" s="1"/>
    </row>
    <row r="275" spans="3:8" customFormat="1" ht="13.2" hidden="1" x14ac:dyDescent="0.25">
      <c r="C275" s="3"/>
      <c r="E275" s="1"/>
      <c r="F275" s="1"/>
      <c r="G275" s="1"/>
      <c r="H275" s="1"/>
    </row>
    <row r="276" spans="3:8" customFormat="1" ht="13.2" hidden="1" x14ac:dyDescent="0.25">
      <c r="C276" s="3"/>
      <c r="E276" s="1"/>
      <c r="F276" s="1"/>
      <c r="G276" s="1"/>
      <c r="H276" s="1"/>
    </row>
    <row r="277" spans="3:8" customFormat="1" ht="13.2" hidden="1" x14ac:dyDescent="0.25">
      <c r="C277" s="3"/>
      <c r="E277" s="1"/>
      <c r="F277" s="1"/>
      <c r="G277" s="1"/>
      <c r="H277" s="1"/>
    </row>
    <row r="278" spans="3:8" customFormat="1" ht="13.2" hidden="1" x14ac:dyDescent="0.25">
      <c r="C278" s="3"/>
      <c r="E278" s="1"/>
      <c r="F278" s="1"/>
      <c r="G278" s="1"/>
      <c r="H278" s="1"/>
    </row>
    <row r="279" spans="3:8" customFormat="1" ht="13.2" hidden="1" x14ac:dyDescent="0.25">
      <c r="C279" s="3"/>
      <c r="E279" s="1"/>
      <c r="F279" s="1"/>
      <c r="G279" s="1"/>
      <c r="H279" s="1"/>
    </row>
    <row r="280" spans="3:8" customFormat="1" ht="13.2" hidden="1" x14ac:dyDescent="0.25">
      <c r="C280" s="3"/>
      <c r="E280" s="1"/>
      <c r="F280" s="1"/>
      <c r="G280" s="1"/>
      <c r="H280" s="1"/>
    </row>
    <row r="281" spans="3:8" customFormat="1" ht="13.2" hidden="1" x14ac:dyDescent="0.25">
      <c r="C281" s="3"/>
      <c r="E281" s="1"/>
      <c r="F281" s="1"/>
      <c r="G281" s="1"/>
      <c r="H281" s="1"/>
    </row>
    <row r="282" spans="3:8" customFormat="1" ht="13.2" hidden="1" x14ac:dyDescent="0.25">
      <c r="C282" s="3"/>
      <c r="E282" s="1"/>
      <c r="F282" s="1"/>
      <c r="G282" s="1"/>
      <c r="H282" s="1"/>
    </row>
    <row r="283" spans="3:8" customFormat="1" ht="13.2" hidden="1" x14ac:dyDescent="0.25">
      <c r="C283" s="3"/>
      <c r="E283" s="1"/>
      <c r="F283" s="1"/>
      <c r="G283" s="1"/>
      <c r="H283" s="1"/>
    </row>
    <row r="284" spans="3:8" customFormat="1" ht="13.2" hidden="1" x14ac:dyDescent="0.25">
      <c r="C284" s="3"/>
      <c r="E284" s="1"/>
      <c r="F284" s="1"/>
      <c r="G284" s="1"/>
      <c r="H284" s="1"/>
    </row>
    <row r="285" spans="3:8" customFormat="1" ht="13.2" hidden="1" x14ac:dyDescent="0.25">
      <c r="C285" s="3"/>
      <c r="E285" s="1"/>
      <c r="F285" s="1"/>
      <c r="G285" s="1"/>
      <c r="H285" s="1"/>
    </row>
    <row r="286" spans="3:8" customFormat="1" ht="13.2" hidden="1" x14ac:dyDescent="0.25">
      <c r="C286" s="3"/>
      <c r="E286" s="1"/>
      <c r="F286" s="1"/>
      <c r="G286" s="1"/>
      <c r="H286" s="1"/>
    </row>
    <row r="287" spans="3:8" customFormat="1" ht="13.2" hidden="1" x14ac:dyDescent="0.25">
      <c r="C287" s="3"/>
      <c r="E287" s="1"/>
      <c r="F287" s="1"/>
      <c r="G287" s="1"/>
      <c r="H287" s="1"/>
    </row>
    <row r="288" spans="3:8" customFormat="1" ht="13.2" hidden="1" x14ac:dyDescent="0.25">
      <c r="C288" s="3"/>
      <c r="E288" s="1"/>
      <c r="F288" s="1"/>
      <c r="G288" s="1"/>
      <c r="H288" s="1"/>
    </row>
    <row r="289" spans="3:8" customFormat="1" ht="13.2" hidden="1" x14ac:dyDescent="0.25">
      <c r="C289" s="3"/>
      <c r="E289" s="1"/>
      <c r="F289" s="1"/>
      <c r="G289" s="1"/>
      <c r="H289" s="1"/>
    </row>
    <row r="290" spans="3:8" customFormat="1" ht="13.2" hidden="1" x14ac:dyDescent="0.25">
      <c r="C290" s="3"/>
      <c r="E290" s="1"/>
      <c r="F290" s="1"/>
      <c r="G290" s="1"/>
      <c r="H290" s="1"/>
    </row>
    <row r="291" spans="3:8" customFormat="1" ht="13.2" hidden="1" x14ac:dyDescent="0.25">
      <c r="C291" s="3"/>
      <c r="E291" s="1"/>
      <c r="F291" s="1"/>
      <c r="G291" s="1"/>
      <c r="H291" s="1"/>
    </row>
    <row r="292" spans="3:8" customFormat="1" ht="13.2" hidden="1" x14ac:dyDescent="0.25">
      <c r="C292" s="3"/>
      <c r="E292" s="1"/>
      <c r="F292" s="1"/>
      <c r="G292" s="1"/>
      <c r="H292" s="1"/>
    </row>
    <row r="293" spans="3:8" customFormat="1" ht="13.2" hidden="1" x14ac:dyDescent="0.25">
      <c r="C293" s="3"/>
      <c r="E293" s="1"/>
      <c r="F293" s="1"/>
      <c r="G293" s="1"/>
      <c r="H293" s="1"/>
    </row>
    <row r="294" spans="3:8" customFormat="1" ht="13.2" hidden="1" x14ac:dyDescent="0.25">
      <c r="C294" s="3"/>
      <c r="E294" s="1"/>
      <c r="F294" s="1"/>
      <c r="G294" s="1"/>
      <c r="H294" s="1"/>
    </row>
    <row r="295" spans="3:8" customFormat="1" ht="13.2" hidden="1" x14ac:dyDescent="0.25">
      <c r="C295" s="3"/>
      <c r="E295" s="1"/>
      <c r="F295" s="1"/>
      <c r="G295" s="1"/>
      <c r="H295" s="1"/>
    </row>
    <row r="296" spans="3:8" customFormat="1" ht="13.2" hidden="1" x14ac:dyDescent="0.25">
      <c r="C296" s="3"/>
      <c r="E296" s="1"/>
      <c r="F296" s="1"/>
      <c r="G296" s="1"/>
      <c r="H296" s="1"/>
    </row>
    <row r="297" spans="3:8" customFormat="1" ht="13.2" hidden="1" x14ac:dyDescent="0.25">
      <c r="C297" s="3"/>
      <c r="E297" s="1"/>
      <c r="F297" s="1"/>
      <c r="G297" s="1"/>
      <c r="H297" s="1"/>
    </row>
    <row r="298" spans="3:8" customFormat="1" ht="13.2" hidden="1" x14ac:dyDescent="0.25">
      <c r="C298" s="3"/>
      <c r="E298" s="1"/>
      <c r="F298" s="1"/>
      <c r="G298" s="1"/>
      <c r="H298" s="1"/>
    </row>
    <row r="299" spans="3:8" customFormat="1" ht="13.2" hidden="1" x14ac:dyDescent="0.25">
      <c r="C299" s="3"/>
      <c r="E299" s="1"/>
      <c r="F299" s="1"/>
      <c r="G299" s="1"/>
      <c r="H299" s="1"/>
    </row>
    <row r="300" spans="3:8" customFormat="1" ht="13.2" hidden="1" x14ac:dyDescent="0.25">
      <c r="C300" s="3"/>
      <c r="E300" s="1"/>
      <c r="F300" s="1"/>
      <c r="G300" s="1"/>
      <c r="H300" s="1"/>
    </row>
    <row r="301" spans="3:8" customFormat="1" ht="13.2" hidden="1" x14ac:dyDescent="0.25">
      <c r="C301" s="3"/>
      <c r="E301" s="1"/>
      <c r="F301" s="1"/>
      <c r="G301" s="1"/>
      <c r="H301" s="1"/>
    </row>
    <row r="302" spans="3:8" customFormat="1" ht="13.2" hidden="1" x14ac:dyDescent="0.25">
      <c r="C302" s="3"/>
      <c r="E302" s="1"/>
      <c r="F302" s="1"/>
      <c r="G302" s="1"/>
      <c r="H302" s="1"/>
    </row>
    <row r="303" spans="3:8" customFormat="1" ht="13.2" hidden="1" x14ac:dyDescent="0.25">
      <c r="C303" s="3"/>
      <c r="E303" s="1"/>
      <c r="F303" s="1"/>
      <c r="G303" s="1"/>
      <c r="H303" s="1"/>
    </row>
    <row r="304" spans="3:8" customFormat="1" ht="13.2" hidden="1" x14ac:dyDescent="0.25">
      <c r="C304" s="3"/>
      <c r="E304" s="1"/>
      <c r="F304" s="1"/>
      <c r="G304" s="1"/>
      <c r="H304" s="1"/>
    </row>
    <row r="305" spans="3:8" customFormat="1" ht="13.2" hidden="1" x14ac:dyDescent="0.25">
      <c r="C305" s="3"/>
      <c r="E305" s="1"/>
      <c r="F305" s="1"/>
      <c r="G305" s="1"/>
      <c r="H305" s="1"/>
    </row>
    <row r="306" spans="3:8" customFormat="1" ht="13.2" hidden="1" x14ac:dyDescent="0.25">
      <c r="C306" s="3"/>
      <c r="E306" s="1"/>
      <c r="F306" s="1"/>
      <c r="G306" s="1"/>
      <c r="H306" s="1"/>
    </row>
    <row r="307" spans="3:8" customFormat="1" ht="13.2" hidden="1" x14ac:dyDescent="0.25">
      <c r="C307" s="3"/>
      <c r="E307" s="1"/>
      <c r="F307" s="1"/>
      <c r="G307" s="1"/>
      <c r="H307" s="1"/>
    </row>
    <row r="308" spans="3:8" customFormat="1" ht="13.2" hidden="1" x14ac:dyDescent="0.25">
      <c r="C308" s="3"/>
      <c r="E308" s="1"/>
      <c r="F308" s="1"/>
      <c r="G308" s="1"/>
      <c r="H308" s="1"/>
    </row>
    <row r="309" spans="3:8" customFormat="1" ht="13.2" hidden="1" x14ac:dyDescent="0.25">
      <c r="C309" s="3"/>
      <c r="E309" s="1"/>
      <c r="F309" s="1"/>
      <c r="G309" s="1"/>
      <c r="H309" s="1"/>
    </row>
    <row r="310" spans="3:8" customFormat="1" ht="13.2" hidden="1" x14ac:dyDescent="0.25">
      <c r="C310" s="3"/>
      <c r="E310" s="1"/>
      <c r="F310" s="1"/>
      <c r="G310" s="1"/>
      <c r="H310" s="1"/>
    </row>
    <row r="311" spans="3:8" customFormat="1" ht="13.2" hidden="1" x14ac:dyDescent="0.25">
      <c r="C311" s="3"/>
      <c r="E311" s="1"/>
      <c r="F311" s="1"/>
      <c r="G311" s="1"/>
      <c r="H311" s="1"/>
    </row>
    <row r="312" spans="3:8" customFormat="1" ht="13.2" hidden="1" x14ac:dyDescent="0.25">
      <c r="C312" s="3"/>
      <c r="E312" s="1"/>
      <c r="F312" s="1"/>
      <c r="G312" s="1"/>
      <c r="H312" s="1"/>
    </row>
    <row r="313" spans="3:8" customFormat="1" ht="13.2" hidden="1" x14ac:dyDescent="0.25">
      <c r="C313" s="3"/>
      <c r="E313" s="1"/>
      <c r="F313" s="1"/>
      <c r="G313" s="1"/>
      <c r="H313" s="1"/>
    </row>
    <row r="314" spans="3:8" customFormat="1" ht="13.2" hidden="1" x14ac:dyDescent="0.25">
      <c r="C314" s="3"/>
      <c r="E314" s="1"/>
      <c r="F314" s="1"/>
      <c r="G314" s="1"/>
      <c r="H314" s="1"/>
    </row>
    <row r="315" spans="3:8" customFormat="1" ht="13.2" hidden="1" x14ac:dyDescent="0.25">
      <c r="C315" s="3"/>
      <c r="E315" s="1"/>
      <c r="F315" s="1"/>
      <c r="G315" s="1"/>
      <c r="H315" s="1"/>
    </row>
    <row r="316" spans="3:8" customFormat="1" ht="13.2" hidden="1" x14ac:dyDescent="0.25">
      <c r="C316" s="3"/>
      <c r="E316" s="1"/>
      <c r="F316" s="1"/>
      <c r="G316" s="1"/>
      <c r="H316" s="1"/>
    </row>
    <row r="317" spans="3:8" customFormat="1" ht="13.2" hidden="1" x14ac:dyDescent="0.25">
      <c r="C317" s="3"/>
      <c r="E317" s="1"/>
      <c r="F317" s="1"/>
      <c r="G317" s="1"/>
      <c r="H317" s="1"/>
    </row>
    <row r="318" spans="3:8" customFormat="1" ht="13.2" hidden="1" x14ac:dyDescent="0.25">
      <c r="C318" s="3"/>
      <c r="E318" s="1"/>
      <c r="F318" s="1"/>
      <c r="G318" s="1"/>
      <c r="H318" s="1"/>
    </row>
    <row r="319" spans="3:8" customFormat="1" ht="13.2" hidden="1" x14ac:dyDescent="0.25">
      <c r="C319" s="3"/>
      <c r="E319" s="1"/>
      <c r="F319" s="1"/>
      <c r="G319" s="1"/>
      <c r="H319" s="1"/>
    </row>
    <row r="320" spans="3:8" customFormat="1" ht="13.2" hidden="1" x14ac:dyDescent="0.25">
      <c r="C320" s="3"/>
      <c r="E320" s="1"/>
      <c r="F320" s="1"/>
      <c r="G320" s="1"/>
      <c r="H320" s="1"/>
    </row>
    <row r="321" spans="3:8" customFormat="1" ht="13.2" hidden="1" x14ac:dyDescent="0.25">
      <c r="C321" s="3"/>
      <c r="E321" s="1"/>
      <c r="F321" s="1"/>
      <c r="G321" s="1"/>
      <c r="H321" s="1"/>
    </row>
    <row r="322" spans="3:8" customFormat="1" ht="13.2" hidden="1" x14ac:dyDescent="0.25">
      <c r="C322" s="3"/>
      <c r="E322" s="1"/>
      <c r="F322" s="1"/>
      <c r="G322" s="1"/>
      <c r="H322" s="1"/>
    </row>
    <row r="323" spans="3:8" customFormat="1" ht="13.2" hidden="1" x14ac:dyDescent="0.25">
      <c r="C323" s="3"/>
      <c r="E323" s="1"/>
      <c r="F323" s="1"/>
      <c r="G323" s="1"/>
      <c r="H323" s="1"/>
    </row>
    <row r="324" spans="3:8" customFormat="1" ht="13.2" hidden="1" x14ac:dyDescent="0.25">
      <c r="C324" s="3"/>
      <c r="E324" s="1"/>
      <c r="F324" s="1"/>
      <c r="G324" s="1"/>
      <c r="H324" s="1"/>
    </row>
    <row r="325" spans="3:8" customFormat="1" ht="13.2" hidden="1" x14ac:dyDescent="0.25">
      <c r="C325" s="3"/>
      <c r="E325" s="1"/>
      <c r="F325" s="1"/>
      <c r="G325" s="1"/>
      <c r="H325" s="1"/>
    </row>
    <row r="326" spans="3:8" customFormat="1" ht="13.2" hidden="1" x14ac:dyDescent="0.25">
      <c r="C326" s="3"/>
      <c r="E326" s="1"/>
      <c r="F326" s="1"/>
      <c r="G326" s="1"/>
      <c r="H326" s="1"/>
    </row>
    <row r="327" spans="3:8" customFormat="1" ht="13.2" hidden="1" x14ac:dyDescent="0.25">
      <c r="C327" s="3"/>
      <c r="E327" s="1"/>
      <c r="F327" s="1"/>
      <c r="G327" s="1"/>
      <c r="H327" s="1"/>
    </row>
    <row r="328" spans="3:8" customFormat="1" ht="13.2" hidden="1" x14ac:dyDescent="0.25">
      <c r="C328" s="3"/>
      <c r="E328" s="1"/>
      <c r="F328" s="1"/>
      <c r="G328" s="1"/>
      <c r="H328" s="1"/>
    </row>
    <row r="329" spans="3:8" customFormat="1" ht="13.2" hidden="1" x14ac:dyDescent="0.25">
      <c r="C329" s="3"/>
      <c r="E329" s="1"/>
      <c r="F329" s="1"/>
      <c r="G329" s="1"/>
      <c r="H329" s="1"/>
    </row>
    <row r="330" spans="3:8" customFormat="1" ht="13.2" hidden="1" x14ac:dyDescent="0.25">
      <c r="C330" s="3"/>
      <c r="E330" s="1"/>
      <c r="F330" s="1"/>
      <c r="G330" s="1"/>
      <c r="H330" s="1"/>
    </row>
    <row r="331" spans="3:8" customFormat="1" ht="13.2" hidden="1" x14ac:dyDescent="0.25">
      <c r="C331" s="3"/>
      <c r="E331" s="1"/>
      <c r="F331" s="1"/>
      <c r="G331" s="1"/>
      <c r="H331" s="1"/>
    </row>
    <row r="332" spans="3:8" customFormat="1" ht="13.2" hidden="1" x14ac:dyDescent="0.25">
      <c r="C332" s="3"/>
      <c r="E332" s="1"/>
      <c r="F332" s="1"/>
      <c r="G332" s="1"/>
      <c r="H332" s="1"/>
    </row>
    <row r="333" spans="3:8" customFormat="1" ht="13.2" hidden="1" x14ac:dyDescent="0.25">
      <c r="C333" s="3"/>
      <c r="E333" s="1"/>
      <c r="F333" s="1"/>
      <c r="G333" s="1"/>
      <c r="H333" s="1"/>
    </row>
    <row r="334" spans="3:8" customFormat="1" ht="13.2" hidden="1" x14ac:dyDescent="0.25">
      <c r="C334" s="3"/>
      <c r="E334" s="1"/>
      <c r="F334" s="1"/>
      <c r="G334" s="1"/>
      <c r="H334" s="1"/>
    </row>
    <row r="335" spans="3:8" customFormat="1" ht="13.2" hidden="1" x14ac:dyDescent="0.25">
      <c r="C335" s="3"/>
      <c r="E335" s="1"/>
      <c r="F335" s="1"/>
      <c r="G335" s="1"/>
      <c r="H335" s="1"/>
    </row>
    <row r="336" spans="3:8" customFormat="1" ht="13.2" hidden="1" x14ac:dyDescent="0.25">
      <c r="C336" s="3"/>
      <c r="E336" s="1"/>
      <c r="F336" s="1"/>
      <c r="G336" s="1"/>
      <c r="H336" s="1"/>
    </row>
    <row r="337" spans="3:8" customFormat="1" ht="13.2" hidden="1" x14ac:dyDescent="0.25">
      <c r="C337" s="3"/>
      <c r="E337" s="1"/>
      <c r="F337" s="1"/>
      <c r="G337" s="1"/>
      <c r="H337" s="1"/>
    </row>
    <row r="338" spans="3:8" customFormat="1" ht="13.2" hidden="1" x14ac:dyDescent="0.25">
      <c r="C338" s="3"/>
      <c r="E338" s="1"/>
      <c r="F338" s="1"/>
      <c r="G338" s="1"/>
      <c r="H338" s="1"/>
    </row>
    <row r="339" spans="3:8" customFormat="1" ht="13.2" hidden="1" x14ac:dyDescent="0.25">
      <c r="C339" s="3"/>
      <c r="E339" s="1"/>
      <c r="F339" s="1"/>
      <c r="G339" s="1"/>
      <c r="H339" s="1"/>
    </row>
    <row r="340" spans="3:8" customFormat="1" ht="13.2" hidden="1" x14ac:dyDescent="0.25">
      <c r="C340" s="3"/>
      <c r="E340" s="1"/>
      <c r="F340" s="1"/>
      <c r="G340" s="1"/>
      <c r="H340" s="1"/>
    </row>
    <row r="341" spans="3:8" customFormat="1" ht="13.2" hidden="1" x14ac:dyDescent="0.25">
      <c r="C341" s="3"/>
      <c r="E341" s="1"/>
      <c r="F341" s="1"/>
      <c r="G341" s="1"/>
      <c r="H341" s="1"/>
    </row>
    <row r="342" spans="3:8" customFormat="1" ht="13.2" hidden="1" x14ac:dyDescent="0.25">
      <c r="C342" s="3"/>
      <c r="E342" s="1"/>
      <c r="F342" s="1"/>
      <c r="G342" s="1"/>
      <c r="H342" s="1"/>
    </row>
    <row r="343" spans="3:8" customFormat="1" ht="13.2" hidden="1" x14ac:dyDescent="0.25">
      <c r="C343" s="3"/>
      <c r="E343" s="1"/>
      <c r="F343" s="1"/>
      <c r="G343" s="1"/>
      <c r="H343" s="1"/>
    </row>
    <row r="344" spans="3:8" customFormat="1" ht="13.2" hidden="1" x14ac:dyDescent="0.25">
      <c r="C344" s="3"/>
      <c r="E344" s="1"/>
      <c r="F344" s="1"/>
      <c r="G344" s="1"/>
      <c r="H344" s="1"/>
    </row>
    <row r="345" spans="3:8" customFormat="1" ht="13.2" hidden="1" x14ac:dyDescent="0.25">
      <c r="C345" s="3"/>
      <c r="E345" s="1"/>
      <c r="F345" s="1"/>
      <c r="G345" s="1"/>
      <c r="H345" s="1"/>
    </row>
    <row r="346" spans="3:8" customFormat="1" ht="13.2" hidden="1" x14ac:dyDescent="0.25">
      <c r="C346" s="3"/>
      <c r="E346" s="1"/>
      <c r="F346" s="1"/>
      <c r="G346" s="1"/>
      <c r="H346" s="1"/>
    </row>
    <row r="347" spans="3:8" customFormat="1" ht="13.2" hidden="1" x14ac:dyDescent="0.25">
      <c r="C347" s="3"/>
      <c r="E347" s="1"/>
      <c r="F347" s="1"/>
      <c r="G347" s="1"/>
      <c r="H347" s="1"/>
    </row>
    <row r="348" spans="3:8" customFormat="1" ht="13.2" hidden="1" x14ac:dyDescent="0.25">
      <c r="C348" s="3"/>
      <c r="E348" s="1"/>
      <c r="F348" s="1"/>
      <c r="G348" s="1"/>
      <c r="H348" s="1"/>
    </row>
    <row r="349" spans="3:8" customFormat="1" ht="13.2" hidden="1" x14ac:dyDescent="0.25">
      <c r="C349" s="3"/>
      <c r="E349" s="1"/>
      <c r="F349" s="1"/>
      <c r="G349" s="1"/>
      <c r="H349" s="1"/>
    </row>
    <row r="350" spans="3:8" customFormat="1" ht="13.2" hidden="1" x14ac:dyDescent="0.25">
      <c r="C350" s="3"/>
      <c r="E350" s="1"/>
      <c r="F350" s="1"/>
      <c r="G350" s="1"/>
      <c r="H350" s="1"/>
    </row>
    <row r="351" spans="3:8" customFormat="1" ht="13.2" hidden="1" x14ac:dyDescent="0.25">
      <c r="C351" s="3"/>
      <c r="E351" s="1"/>
      <c r="F351" s="1"/>
      <c r="G351" s="1"/>
      <c r="H351" s="1"/>
    </row>
    <row r="352" spans="3:8" customFormat="1" ht="13.2" hidden="1" x14ac:dyDescent="0.25">
      <c r="C352" s="3"/>
      <c r="E352" s="1"/>
      <c r="F352" s="1"/>
      <c r="G352" s="1"/>
      <c r="H352" s="1"/>
    </row>
    <row r="353" spans="3:8" customFormat="1" ht="13.2" hidden="1" x14ac:dyDescent="0.25">
      <c r="C353" s="3"/>
      <c r="E353" s="1"/>
      <c r="F353" s="1"/>
      <c r="G353" s="1"/>
      <c r="H353" s="1"/>
    </row>
    <row r="354" spans="3:8" customFormat="1" ht="13.2" hidden="1" x14ac:dyDescent="0.25">
      <c r="C354" s="3"/>
      <c r="E354" s="1"/>
      <c r="F354" s="1"/>
      <c r="G354" s="1"/>
      <c r="H354" s="1"/>
    </row>
    <row r="355" spans="3:8" customFormat="1" ht="13.2" hidden="1" x14ac:dyDescent="0.25">
      <c r="C355" s="3"/>
      <c r="E355" s="1"/>
      <c r="F355" s="1"/>
      <c r="G355" s="1"/>
      <c r="H355" s="1"/>
    </row>
    <row r="356" spans="3:8" customFormat="1" ht="13.2" hidden="1" x14ac:dyDescent="0.25">
      <c r="C356" s="3"/>
      <c r="E356" s="1"/>
      <c r="F356" s="1"/>
      <c r="G356" s="1"/>
      <c r="H356" s="1"/>
    </row>
    <row r="357" spans="3:8" customFormat="1" ht="13.2" hidden="1" x14ac:dyDescent="0.25">
      <c r="C357" s="3"/>
      <c r="E357" s="1"/>
      <c r="F357" s="1"/>
      <c r="G357" s="1"/>
      <c r="H357" s="1"/>
    </row>
    <row r="358" spans="3:8" customFormat="1" ht="13.2" hidden="1" x14ac:dyDescent="0.25">
      <c r="C358" s="3"/>
      <c r="E358" s="1"/>
      <c r="F358" s="1"/>
      <c r="G358" s="1"/>
      <c r="H358" s="1"/>
    </row>
    <row r="359" spans="3:8" customFormat="1" ht="13.2" hidden="1" x14ac:dyDescent="0.25">
      <c r="C359" s="3"/>
      <c r="E359" s="1"/>
      <c r="F359" s="1"/>
      <c r="G359" s="1"/>
      <c r="H359" s="1"/>
    </row>
    <row r="360" spans="3:8" customFormat="1" ht="13.2" hidden="1" x14ac:dyDescent="0.25">
      <c r="C360" s="3"/>
      <c r="E360" s="1"/>
      <c r="F360" s="1"/>
      <c r="G360" s="1"/>
      <c r="H360" s="1"/>
    </row>
    <row r="361" spans="3:8" customFormat="1" ht="13.2" hidden="1" x14ac:dyDescent="0.25">
      <c r="C361" s="3"/>
      <c r="E361" s="1"/>
      <c r="F361" s="1"/>
      <c r="G361" s="1"/>
      <c r="H361" s="1"/>
    </row>
    <row r="362" spans="3:8" customFormat="1" ht="13.2" hidden="1" x14ac:dyDescent="0.25">
      <c r="C362" s="3"/>
      <c r="E362" s="1"/>
      <c r="F362" s="1"/>
      <c r="G362" s="1"/>
      <c r="H362" s="1"/>
    </row>
    <row r="363" spans="3:8" customFormat="1" ht="13.2" hidden="1" x14ac:dyDescent="0.25">
      <c r="C363" s="3"/>
      <c r="E363" s="1"/>
      <c r="F363" s="1"/>
      <c r="G363" s="1"/>
      <c r="H363" s="1"/>
    </row>
    <row r="364" spans="3:8" customFormat="1" ht="13.2" hidden="1" x14ac:dyDescent="0.25">
      <c r="C364" s="3"/>
      <c r="E364" s="1"/>
      <c r="F364" s="1"/>
      <c r="G364" s="1"/>
      <c r="H364" s="1"/>
    </row>
    <row r="365" spans="3:8" customFormat="1" ht="13.2" hidden="1" x14ac:dyDescent="0.25">
      <c r="C365" s="3"/>
      <c r="E365" s="1"/>
      <c r="F365" s="1"/>
      <c r="G365" s="1"/>
      <c r="H365" s="1"/>
    </row>
    <row r="366" spans="3:8" customFormat="1" ht="13.2" hidden="1" x14ac:dyDescent="0.25">
      <c r="C366" s="3"/>
      <c r="E366" s="1"/>
      <c r="F366" s="1"/>
      <c r="G366" s="1"/>
      <c r="H366" s="1"/>
    </row>
    <row r="367" spans="3:8" customFormat="1" ht="13.2" hidden="1" x14ac:dyDescent="0.25">
      <c r="C367" s="3"/>
      <c r="E367" s="1"/>
      <c r="F367" s="1"/>
      <c r="G367" s="1"/>
      <c r="H367" s="1"/>
    </row>
    <row r="368" spans="3:8" customFormat="1" ht="13.2" hidden="1" x14ac:dyDescent="0.25">
      <c r="C368" s="3"/>
      <c r="E368" s="1"/>
      <c r="F368" s="1"/>
      <c r="G368" s="1"/>
      <c r="H368" s="1"/>
    </row>
    <row r="369" spans="3:8" customFormat="1" ht="13.2" hidden="1" x14ac:dyDescent="0.25">
      <c r="C369" s="3"/>
      <c r="E369" s="1"/>
      <c r="F369" s="1"/>
      <c r="G369" s="1"/>
      <c r="H369" s="1"/>
    </row>
    <row r="370" spans="3:8" customFormat="1" ht="13.2" hidden="1" x14ac:dyDescent="0.25">
      <c r="C370" s="3"/>
      <c r="E370" s="1"/>
      <c r="F370" s="1"/>
      <c r="G370" s="1"/>
      <c r="H370" s="1"/>
    </row>
    <row r="371" spans="3:8" customFormat="1" ht="13.2" hidden="1" x14ac:dyDescent="0.25">
      <c r="C371" s="3"/>
      <c r="E371" s="1"/>
      <c r="F371" s="1"/>
      <c r="G371" s="1"/>
      <c r="H371" s="1"/>
    </row>
    <row r="372" spans="3:8" customFormat="1" ht="13.2" hidden="1" x14ac:dyDescent="0.25">
      <c r="C372" s="3"/>
      <c r="E372" s="1"/>
      <c r="F372" s="1"/>
      <c r="G372" s="1"/>
      <c r="H372" s="1"/>
    </row>
    <row r="373" spans="3:8" customFormat="1" ht="13.2" hidden="1" x14ac:dyDescent="0.25">
      <c r="C373" s="3"/>
      <c r="E373" s="1"/>
      <c r="F373" s="1"/>
      <c r="G373" s="1"/>
      <c r="H373" s="1"/>
    </row>
    <row r="374" spans="3:8" customFormat="1" ht="13.2" hidden="1" x14ac:dyDescent="0.25">
      <c r="C374" s="3"/>
      <c r="E374" s="1"/>
      <c r="F374" s="1"/>
      <c r="G374" s="1"/>
      <c r="H374" s="1"/>
    </row>
    <row r="375" spans="3:8" customFormat="1" ht="13.2" hidden="1" x14ac:dyDescent="0.25">
      <c r="C375" s="3"/>
      <c r="E375" s="1"/>
      <c r="F375" s="1"/>
      <c r="G375" s="1"/>
      <c r="H375" s="1"/>
    </row>
    <row r="376" spans="3:8" customFormat="1" ht="13.2" hidden="1" x14ac:dyDescent="0.25">
      <c r="C376" s="3"/>
      <c r="E376" s="1"/>
      <c r="F376" s="1"/>
      <c r="G376" s="1"/>
      <c r="H376" s="1"/>
    </row>
    <row r="377" spans="3:8" customFormat="1" ht="13.2" hidden="1" x14ac:dyDescent="0.25">
      <c r="C377" s="3"/>
      <c r="E377" s="1"/>
      <c r="F377" s="1"/>
      <c r="G377" s="1"/>
      <c r="H377" s="1"/>
    </row>
    <row r="378" spans="3:8" customFormat="1" ht="13.2" hidden="1" x14ac:dyDescent="0.25">
      <c r="C378" s="3"/>
      <c r="E378" s="1"/>
      <c r="F378" s="1"/>
      <c r="G378" s="1"/>
      <c r="H378" s="1"/>
    </row>
    <row r="379" spans="3:8" customFormat="1" ht="13.2" hidden="1" x14ac:dyDescent="0.25">
      <c r="C379" s="3"/>
      <c r="E379" s="1"/>
      <c r="F379" s="1"/>
      <c r="G379" s="1"/>
      <c r="H379" s="1"/>
    </row>
    <row r="380" spans="3:8" customFormat="1" ht="13.2" hidden="1" x14ac:dyDescent="0.25">
      <c r="C380" s="3"/>
      <c r="E380" s="1"/>
      <c r="F380" s="1"/>
      <c r="G380" s="1"/>
      <c r="H380" s="1"/>
    </row>
    <row r="381" spans="3:8" customFormat="1" ht="13.2" hidden="1" x14ac:dyDescent="0.25">
      <c r="C381" s="3"/>
      <c r="E381" s="1"/>
      <c r="F381" s="1"/>
      <c r="G381" s="1"/>
      <c r="H381" s="1"/>
    </row>
    <row r="382" spans="3:8" customFormat="1" ht="13.2" hidden="1" x14ac:dyDescent="0.25">
      <c r="C382" s="3"/>
      <c r="E382" s="1"/>
      <c r="F382" s="1"/>
      <c r="G382" s="1"/>
      <c r="H382" s="1"/>
    </row>
    <row r="383" spans="3:8" customFormat="1" ht="13.2" hidden="1" x14ac:dyDescent="0.25">
      <c r="C383" s="3"/>
      <c r="E383" s="1"/>
      <c r="F383" s="1"/>
      <c r="G383" s="1"/>
      <c r="H383" s="1"/>
    </row>
    <row r="384" spans="3:8" customFormat="1" ht="13.2" hidden="1" x14ac:dyDescent="0.25">
      <c r="C384" s="3"/>
      <c r="E384" s="1"/>
      <c r="F384" s="1"/>
      <c r="G384" s="1"/>
      <c r="H384" s="1"/>
    </row>
    <row r="385" spans="3:8" customFormat="1" ht="13.2" hidden="1" x14ac:dyDescent="0.25">
      <c r="C385" s="3"/>
      <c r="E385" s="1"/>
      <c r="F385" s="1"/>
      <c r="G385" s="1"/>
      <c r="H385" s="1"/>
    </row>
    <row r="386" spans="3:8" customFormat="1" ht="13.2" hidden="1" x14ac:dyDescent="0.25">
      <c r="C386" s="3"/>
      <c r="E386" s="1"/>
      <c r="F386" s="1"/>
      <c r="G386" s="1"/>
      <c r="H386" s="1"/>
    </row>
    <row r="387" spans="3:8" customFormat="1" ht="13.2" hidden="1" x14ac:dyDescent="0.25">
      <c r="C387" s="3"/>
      <c r="E387" s="1"/>
      <c r="F387" s="1"/>
      <c r="G387" s="1"/>
      <c r="H387" s="1"/>
    </row>
    <row r="388" spans="3:8" customFormat="1" ht="13.2" hidden="1" x14ac:dyDescent="0.25">
      <c r="C388" s="3"/>
      <c r="E388" s="1"/>
      <c r="F388" s="1"/>
      <c r="G388" s="1"/>
      <c r="H388" s="1"/>
    </row>
    <row r="389" spans="3:8" customFormat="1" ht="13.2" hidden="1" x14ac:dyDescent="0.25">
      <c r="C389" s="3"/>
      <c r="E389" s="1"/>
      <c r="F389" s="1"/>
      <c r="G389" s="1"/>
      <c r="H389" s="1"/>
    </row>
    <row r="390" spans="3:8" customFormat="1" ht="13.2" hidden="1" x14ac:dyDescent="0.25">
      <c r="C390" s="3"/>
      <c r="E390" s="1"/>
      <c r="F390" s="1"/>
      <c r="G390" s="1"/>
      <c r="H390" s="1"/>
    </row>
    <row r="391" spans="3:8" customFormat="1" ht="13.2" hidden="1" x14ac:dyDescent="0.25">
      <c r="C391" s="3"/>
      <c r="E391" s="1"/>
      <c r="F391" s="1"/>
      <c r="G391" s="1"/>
      <c r="H391" s="1"/>
    </row>
    <row r="392" spans="3:8" customFormat="1" ht="13.2" hidden="1" x14ac:dyDescent="0.25">
      <c r="C392" s="3"/>
      <c r="E392" s="1"/>
      <c r="F392" s="1"/>
      <c r="G392" s="1"/>
      <c r="H392" s="1"/>
    </row>
    <row r="393" spans="3:8" customFormat="1" ht="13.2" hidden="1" x14ac:dyDescent="0.25">
      <c r="C393" s="3"/>
      <c r="E393" s="1"/>
      <c r="F393" s="1"/>
      <c r="G393" s="1"/>
      <c r="H393" s="1"/>
    </row>
    <row r="394" spans="3:8" customFormat="1" ht="13.2" hidden="1" x14ac:dyDescent="0.25">
      <c r="C394" s="3"/>
      <c r="E394" s="1"/>
      <c r="F394" s="1"/>
      <c r="G394" s="1"/>
      <c r="H394" s="1"/>
    </row>
    <row r="395" spans="3:8" customFormat="1" ht="13.2" hidden="1" x14ac:dyDescent="0.25">
      <c r="C395" s="3"/>
      <c r="E395" s="1"/>
      <c r="F395" s="1"/>
      <c r="G395" s="1"/>
      <c r="H395" s="1"/>
    </row>
    <row r="396" spans="3:8" customFormat="1" ht="13.2" hidden="1" x14ac:dyDescent="0.25">
      <c r="C396" s="3"/>
      <c r="E396" s="1"/>
      <c r="F396" s="1"/>
      <c r="G396" s="1"/>
      <c r="H396" s="1"/>
    </row>
    <row r="397" spans="3:8" customFormat="1" ht="13.2" hidden="1" x14ac:dyDescent="0.25">
      <c r="C397" s="3"/>
      <c r="E397" s="1"/>
      <c r="F397" s="1"/>
      <c r="G397" s="1"/>
      <c r="H397" s="1"/>
    </row>
    <row r="398" spans="3:8" customFormat="1" ht="13.2" hidden="1" x14ac:dyDescent="0.25">
      <c r="C398" s="3"/>
      <c r="E398" s="1"/>
      <c r="F398" s="1"/>
      <c r="G398" s="1"/>
      <c r="H398" s="1"/>
    </row>
    <row r="399" spans="3:8" customFormat="1" ht="13.2" hidden="1" x14ac:dyDescent="0.25">
      <c r="C399" s="3"/>
      <c r="E399" s="1"/>
      <c r="F399" s="1"/>
      <c r="G399" s="1"/>
      <c r="H399" s="1"/>
    </row>
    <row r="400" spans="3:8" customFormat="1" ht="13.2" hidden="1" x14ac:dyDescent="0.25">
      <c r="C400" s="3"/>
      <c r="E400" s="1"/>
      <c r="F400" s="1"/>
      <c r="G400" s="1"/>
      <c r="H400" s="1"/>
    </row>
    <row r="401" spans="3:8" customFormat="1" ht="13.2" hidden="1" x14ac:dyDescent="0.25">
      <c r="C401" s="3"/>
      <c r="E401" s="1"/>
      <c r="F401" s="1"/>
      <c r="G401" s="1"/>
      <c r="H401" s="1"/>
    </row>
    <row r="402" spans="3:8" customFormat="1" ht="13.2" hidden="1" x14ac:dyDescent="0.25">
      <c r="C402" s="3"/>
      <c r="E402" s="1"/>
      <c r="F402" s="1"/>
      <c r="G402" s="1"/>
      <c r="H402" s="1"/>
    </row>
    <row r="403" spans="3:8" customFormat="1" ht="13.2" hidden="1" x14ac:dyDescent="0.25">
      <c r="C403" s="3"/>
      <c r="E403" s="1"/>
      <c r="F403" s="1"/>
      <c r="G403" s="1"/>
      <c r="H403" s="1"/>
    </row>
    <row r="404" spans="3:8" customFormat="1" ht="13.2" hidden="1" x14ac:dyDescent="0.25">
      <c r="C404" s="3"/>
      <c r="E404" s="1"/>
      <c r="F404" s="1"/>
      <c r="G404" s="1"/>
      <c r="H404" s="1"/>
    </row>
    <row r="405" spans="3:8" customFormat="1" ht="13.2" hidden="1" x14ac:dyDescent="0.25">
      <c r="C405" s="3"/>
      <c r="E405" s="1"/>
      <c r="F405" s="1"/>
      <c r="G405" s="1"/>
      <c r="H405" s="1"/>
    </row>
    <row r="406" spans="3:8" customFormat="1" ht="13.2" hidden="1" x14ac:dyDescent="0.25">
      <c r="C406" s="3"/>
      <c r="E406" s="1"/>
      <c r="F406" s="1"/>
      <c r="G406" s="1"/>
      <c r="H406" s="1"/>
    </row>
    <row r="407" spans="3:8" customFormat="1" ht="13.2" hidden="1" x14ac:dyDescent="0.25">
      <c r="C407" s="3"/>
      <c r="E407" s="1"/>
      <c r="F407" s="1"/>
      <c r="G407" s="1"/>
      <c r="H407" s="1"/>
    </row>
    <row r="408" spans="3:8" customFormat="1" ht="13.2" hidden="1" x14ac:dyDescent="0.25">
      <c r="C408" s="3"/>
      <c r="E408" s="1"/>
      <c r="F408" s="1"/>
      <c r="G408" s="1"/>
      <c r="H408" s="1"/>
    </row>
    <row r="409" spans="3:8" customFormat="1" ht="13.2" hidden="1" x14ac:dyDescent="0.25">
      <c r="C409" s="3"/>
      <c r="E409" s="1"/>
      <c r="F409" s="1"/>
      <c r="G409" s="1"/>
      <c r="H409" s="1"/>
    </row>
    <row r="410" spans="3:8" customFormat="1" ht="13.2" hidden="1" x14ac:dyDescent="0.25">
      <c r="C410" s="3"/>
      <c r="E410" s="1"/>
      <c r="F410" s="1"/>
      <c r="G410" s="1"/>
      <c r="H410" s="1"/>
    </row>
    <row r="411" spans="3:8" customFormat="1" ht="13.2" hidden="1" x14ac:dyDescent="0.25">
      <c r="C411" s="3"/>
      <c r="E411" s="1"/>
      <c r="F411" s="1"/>
      <c r="G411" s="1"/>
      <c r="H411" s="1"/>
    </row>
    <row r="412" spans="3:8" customFormat="1" ht="13.2" hidden="1" x14ac:dyDescent="0.25">
      <c r="C412" s="3"/>
      <c r="E412" s="1"/>
      <c r="F412" s="1"/>
      <c r="G412" s="1"/>
      <c r="H412" s="1"/>
    </row>
    <row r="413" spans="3:8" customFormat="1" ht="13.2" hidden="1" x14ac:dyDescent="0.25">
      <c r="C413" s="3"/>
      <c r="E413" s="1"/>
      <c r="F413" s="1"/>
      <c r="G413" s="1"/>
      <c r="H413" s="1"/>
    </row>
    <row r="414" spans="3:8" customFormat="1" ht="13.2" hidden="1" x14ac:dyDescent="0.25">
      <c r="C414" s="3"/>
      <c r="E414" s="1"/>
      <c r="F414" s="1"/>
      <c r="G414" s="1"/>
      <c r="H414" s="1"/>
    </row>
    <row r="415" spans="3:8" customFormat="1" ht="13.2" hidden="1" x14ac:dyDescent="0.25">
      <c r="C415" s="3"/>
      <c r="E415" s="1"/>
      <c r="F415" s="1"/>
      <c r="G415" s="1"/>
      <c r="H415" s="1"/>
    </row>
    <row r="416" spans="3:8" customFormat="1" ht="13.2" hidden="1" x14ac:dyDescent="0.25">
      <c r="C416" s="3"/>
      <c r="E416" s="1"/>
      <c r="F416" s="1"/>
      <c r="G416" s="1"/>
      <c r="H416" s="1"/>
    </row>
    <row r="417" spans="3:8" customFormat="1" ht="13.2" hidden="1" x14ac:dyDescent="0.25">
      <c r="C417" s="3"/>
      <c r="E417" s="1"/>
      <c r="F417" s="1"/>
      <c r="G417" s="1"/>
      <c r="H417" s="1"/>
    </row>
    <row r="418" spans="3:8" customFormat="1" ht="13.2" hidden="1" x14ac:dyDescent="0.25">
      <c r="C418" s="3"/>
      <c r="E418" s="1"/>
      <c r="F418" s="1"/>
      <c r="G418" s="1"/>
      <c r="H418" s="1"/>
    </row>
    <row r="419" spans="3:8" customFormat="1" ht="13.2" hidden="1" x14ac:dyDescent="0.25">
      <c r="C419" s="3"/>
      <c r="E419" s="1"/>
      <c r="F419" s="1"/>
      <c r="G419" s="1"/>
      <c r="H419" s="1"/>
    </row>
    <row r="420" spans="3:8" customFormat="1" ht="13.2" hidden="1" x14ac:dyDescent="0.25">
      <c r="C420" s="3"/>
      <c r="E420" s="1"/>
      <c r="F420" s="1"/>
      <c r="G420" s="1"/>
      <c r="H420" s="1"/>
    </row>
    <row r="421" spans="3:8" customFormat="1" ht="13.2" hidden="1" x14ac:dyDescent="0.25">
      <c r="C421" s="3"/>
      <c r="E421" s="1"/>
      <c r="F421" s="1"/>
      <c r="G421" s="1"/>
      <c r="H421" s="1"/>
    </row>
    <row r="422" spans="3:8" customFormat="1" ht="13.2" hidden="1" x14ac:dyDescent="0.25">
      <c r="C422" s="3"/>
      <c r="E422" s="1"/>
      <c r="F422" s="1"/>
      <c r="G422" s="1"/>
      <c r="H422" s="1"/>
    </row>
    <row r="423" spans="3:8" customFormat="1" ht="13.2" hidden="1" x14ac:dyDescent="0.25">
      <c r="C423" s="3"/>
      <c r="E423" s="1"/>
      <c r="F423" s="1"/>
      <c r="G423" s="1"/>
      <c r="H423" s="1"/>
    </row>
    <row r="424" spans="3:8" customFormat="1" ht="13.2" hidden="1" x14ac:dyDescent="0.25">
      <c r="C424" s="3"/>
      <c r="E424" s="1"/>
      <c r="F424" s="1"/>
      <c r="G424" s="1"/>
      <c r="H424" s="1"/>
    </row>
    <row r="425" spans="3:8" customFormat="1" ht="13.2" hidden="1" x14ac:dyDescent="0.25">
      <c r="C425" s="3"/>
      <c r="E425" s="1"/>
      <c r="F425" s="1"/>
      <c r="G425" s="1"/>
      <c r="H425" s="1"/>
    </row>
    <row r="426" spans="3:8" customFormat="1" ht="13.2" hidden="1" x14ac:dyDescent="0.25">
      <c r="C426" s="3"/>
      <c r="E426" s="1"/>
      <c r="F426" s="1"/>
      <c r="G426" s="1"/>
      <c r="H426" s="1"/>
    </row>
    <row r="427" spans="3:8" customFormat="1" ht="13.2" hidden="1" x14ac:dyDescent="0.25">
      <c r="C427" s="3"/>
      <c r="E427" s="1"/>
      <c r="F427" s="1"/>
      <c r="G427" s="1"/>
      <c r="H427" s="1"/>
    </row>
    <row r="428" spans="3:8" customFormat="1" ht="13.2" hidden="1" x14ac:dyDescent="0.25">
      <c r="C428" s="3"/>
      <c r="E428" s="1"/>
      <c r="F428" s="1"/>
      <c r="G428" s="1"/>
      <c r="H428" s="1"/>
    </row>
    <row r="429" spans="3:8" customFormat="1" ht="13.2" hidden="1" x14ac:dyDescent="0.25">
      <c r="C429" s="3"/>
      <c r="E429" s="1"/>
      <c r="F429" s="1"/>
      <c r="G429" s="1"/>
      <c r="H429" s="1"/>
    </row>
    <row r="430" spans="3:8" customFormat="1" ht="13.2" hidden="1" x14ac:dyDescent="0.25">
      <c r="C430" s="3"/>
      <c r="E430" s="1"/>
      <c r="F430" s="1"/>
      <c r="G430" s="1"/>
      <c r="H430" s="1"/>
    </row>
    <row r="431" spans="3:8" customFormat="1" ht="13.2" hidden="1" x14ac:dyDescent="0.25">
      <c r="C431" s="3"/>
      <c r="E431" s="1"/>
      <c r="F431" s="1"/>
      <c r="G431" s="1"/>
      <c r="H431" s="1"/>
    </row>
    <row r="432" spans="3:8" customFormat="1" ht="13.2" hidden="1" x14ac:dyDescent="0.25">
      <c r="C432" s="3"/>
      <c r="E432" s="1"/>
      <c r="F432" s="1"/>
      <c r="G432" s="1"/>
      <c r="H432" s="1"/>
    </row>
    <row r="433" spans="3:8" customFormat="1" ht="13.2" hidden="1" x14ac:dyDescent="0.25">
      <c r="C433" s="3"/>
      <c r="E433" s="1"/>
      <c r="F433" s="1"/>
      <c r="G433" s="1"/>
      <c r="H433" s="1"/>
    </row>
    <row r="434" spans="3:8" customFormat="1" ht="13.2" hidden="1" x14ac:dyDescent="0.25">
      <c r="C434" s="3"/>
      <c r="E434" s="1"/>
      <c r="F434" s="1"/>
      <c r="G434" s="1"/>
      <c r="H434" s="1"/>
    </row>
    <row r="435" spans="3:8" customFormat="1" ht="13.2" hidden="1" x14ac:dyDescent="0.25">
      <c r="C435" s="3"/>
      <c r="E435" s="1"/>
      <c r="F435" s="1"/>
      <c r="G435" s="1"/>
      <c r="H435" s="1"/>
    </row>
    <row r="436" spans="3:8" customFormat="1" ht="13.2" hidden="1" x14ac:dyDescent="0.25">
      <c r="C436" s="3"/>
      <c r="E436" s="1"/>
      <c r="F436" s="1"/>
      <c r="G436" s="1"/>
      <c r="H436" s="1"/>
    </row>
    <row r="437" spans="3:8" customFormat="1" ht="13.2" hidden="1" x14ac:dyDescent="0.25">
      <c r="C437" s="3"/>
      <c r="E437" s="1"/>
      <c r="F437" s="1"/>
      <c r="G437" s="1"/>
      <c r="H437" s="1"/>
    </row>
    <row r="438" spans="3:8" customFormat="1" ht="13.2" hidden="1" x14ac:dyDescent="0.25">
      <c r="C438" s="3"/>
      <c r="E438" s="1"/>
      <c r="F438" s="1"/>
      <c r="G438" s="1"/>
      <c r="H438" s="1"/>
    </row>
    <row r="439" spans="3:8" customFormat="1" ht="13.2" hidden="1" x14ac:dyDescent="0.25">
      <c r="C439" s="3"/>
      <c r="E439" s="1"/>
      <c r="F439" s="1"/>
      <c r="G439" s="1"/>
      <c r="H439" s="1"/>
    </row>
    <row r="440" spans="3:8" customFormat="1" ht="13.2" hidden="1" x14ac:dyDescent="0.25">
      <c r="C440" s="3"/>
      <c r="E440" s="1"/>
      <c r="F440" s="1"/>
      <c r="G440" s="1"/>
      <c r="H440" s="1"/>
    </row>
    <row r="441" spans="3:8" customFormat="1" ht="13.2" hidden="1" x14ac:dyDescent="0.25">
      <c r="C441" s="3"/>
      <c r="E441" s="1"/>
      <c r="F441" s="1"/>
      <c r="G441" s="1"/>
      <c r="H441" s="1"/>
    </row>
    <row r="442" spans="3:8" customFormat="1" ht="13.2" hidden="1" x14ac:dyDescent="0.25">
      <c r="C442" s="3"/>
      <c r="E442" s="1"/>
      <c r="F442" s="1"/>
      <c r="G442" s="1"/>
      <c r="H442" s="1"/>
    </row>
    <row r="443" spans="3:8" customFormat="1" ht="13.2" hidden="1" x14ac:dyDescent="0.25">
      <c r="C443" s="3"/>
      <c r="E443" s="1"/>
      <c r="F443" s="1"/>
      <c r="G443" s="1"/>
      <c r="H443" s="1"/>
    </row>
    <row r="444" spans="3:8" customFormat="1" ht="13.2" hidden="1" x14ac:dyDescent="0.25">
      <c r="C444" s="3"/>
      <c r="E444" s="1"/>
      <c r="F444" s="1"/>
      <c r="G444" s="1"/>
      <c r="H444" s="1"/>
    </row>
    <row r="445" spans="3:8" customFormat="1" ht="13.2" hidden="1" x14ac:dyDescent="0.25">
      <c r="C445" s="3"/>
      <c r="E445" s="1"/>
      <c r="F445" s="1"/>
      <c r="G445" s="1"/>
      <c r="H445" s="1"/>
    </row>
    <row r="446" spans="3:8" customFormat="1" ht="13.2" hidden="1" x14ac:dyDescent="0.25">
      <c r="C446" s="3"/>
      <c r="E446" s="1"/>
      <c r="F446" s="1"/>
      <c r="G446" s="1"/>
      <c r="H446" s="1"/>
    </row>
    <row r="447" spans="3:8" customFormat="1" ht="13.2" hidden="1" x14ac:dyDescent="0.25">
      <c r="C447" s="3"/>
      <c r="E447" s="1"/>
      <c r="F447" s="1"/>
      <c r="G447" s="1"/>
      <c r="H447" s="1"/>
    </row>
    <row r="448" spans="3:8" customFormat="1" ht="13.2" hidden="1" x14ac:dyDescent="0.25">
      <c r="C448" s="3"/>
      <c r="E448" s="1"/>
      <c r="F448" s="1"/>
      <c r="G448" s="1"/>
      <c r="H448" s="1"/>
    </row>
    <row r="449" spans="3:8" customFormat="1" ht="13.2" hidden="1" x14ac:dyDescent="0.25">
      <c r="C449" s="3"/>
      <c r="E449" s="1"/>
      <c r="F449" s="1"/>
      <c r="G449" s="1"/>
      <c r="H449" s="1"/>
    </row>
    <row r="450" spans="3:8" customFormat="1" ht="13.2" hidden="1" x14ac:dyDescent="0.25">
      <c r="C450" s="3"/>
      <c r="E450" s="1"/>
      <c r="F450" s="1"/>
      <c r="G450" s="1"/>
      <c r="H450" s="1"/>
    </row>
    <row r="451" spans="3:8" customFormat="1" ht="13.2" hidden="1" x14ac:dyDescent="0.25">
      <c r="C451" s="3"/>
      <c r="E451" s="1"/>
      <c r="F451" s="1"/>
      <c r="G451" s="1"/>
      <c r="H451" s="1"/>
    </row>
    <row r="452" spans="3:8" customFormat="1" ht="13.2" hidden="1" x14ac:dyDescent="0.25">
      <c r="C452" s="3"/>
      <c r="E452" s="1"/>
      <c r="F452" s="1"/>
      <c r="G452" s="1"/>
      <c r="H452" s="1"/>
    </row>
    <row r="453" spans="3:8" customFormat="1" ht="13.2" hidden="1" x14ac:dyDescent="0.25">
      <c r="C453" s="3"/>
      <c r="E453" s="1"/>
      <c r="F453" s="1"/>
      <c r="G453" s="1"/>
      <c r="H453" s="1"/>
    </row>
    <row r="454" spans="3:8" customFormat="1" ht="13.2" hidden="1" x14ac:dyDescent="0.25">
      <c r="C454" s="3"/>
      <c r="E454" s="1"/>
      <c r="F454" s="1"/>
      <c r="G454" s="1"/>
      <c r="H454" s="1"/>
    </row>
    <row r="455" spans="3:8" customFormat="1" ht="13.2" hidden="1" x14ac:dyDescent="0.25">
      <c r="C455" s="3"/>
      <c r="E455" s="1"/>
      <c r="F455" s="1"/>
      <c r="G455" s="1"/>
      <c r="H455" s="1"/>
    </row>
    <row r="456" spans="3:8" customFormat="1" ht="13.2" hidden="1" x14ac:dyDescent="0.25">
      <c r="C456" s="3"/>
      <c r="E456" s="1"/>
      <c r="F456" s="1"/>
      <c r="G456" s="1"/>
      <c r="H456" s="1"/>
    </row>
    <row r="457" spans="3:8" customFormat="1" ht="13.2" hidden="1" x14ac:dyDescent="0.25">
      <c r="C457" s="3"/>
      <c r="E457" s="1"/>
      <c r="F457" s="1"/>
      <c r="G457" s="1"/>
      <c r="H457" s="1"/>
    </row>
    <row r="458" spans="3:8" customFormat="1" ht="13.2" hidden="1" x14ac:dyDescent="0.25">
      <c r="C458" s="3"/>
      <c r="E458" s="1"/>
      <c r="F458" s="1"/>
      <c r="G458" s="1"/>
      <c r="H458" s="1"/>
    </row>
    <row r="459" spans="3:8" customFormat="1" ht="13.2" hidden="1" x14ac:dyDescent="0.25">
      <c r="C459" s="3"/>
      <c r="E459" s="1"/>
      <c r="F459" s="1"/>
      <c r="G459" s="1"/>
      <c r="H459" s="1"/>
    </row>
    <row r="460" spans="3:8" customFormat="1" ht="13.2" hidden="1" x14ac:dyDescent="0.25">
      <c r="C460" s="3"/>
      <c r="E460" s="1"/>
      <c r="F460" s="1"/>
      <c r="G460" s="1"/>
      <c r="H460" s="1"/>
    </row>
    <row r="461" spans="3:8" customFormat="1" ht="13.2" hidden="1" x14ac:dyDescent="0.25">
      <c r="C461" s="3"/>
      <c r="E461" s="1"/>
      <c r="F461" s="1"/>
      <c r="G461" s="1"/>
      <c r="H461" s="1"/>
    </row>
    <row r="462" spans="3:8" customFormat="1" ht="13.2" hidden="1" x14ac:dyDescent="0.25">
      <c r="C462" s="3"/>
      <c r="E462" s="1"/>
      <c r="F462" s="1"/>
      <c r="G462" s="1"/>
      <c r="H462" s="1"/>
    </row>
    <row r="463" spans="3:8" customFormat="1" ht="13.2" hidden="1" x14ac:dyDescent="0.25">
      <c r="C463" s="3"/>
      <c r="E463" s="1"/>
      <c r="F463" s="1"/>
      <c r="G463" s="1"/>
      <c r="H463" s="1"/>
    </row>
    <row r="464" spans="3:8" customFormat="1" ht="13.2" hidden="1" x14ac:dyDescent="0.25">
      <c r="C464" s="3"/>
      <c r="E464" s="1"/>
      <c r="F464" s="1"/>
      <c r="G464" s="1"/>
      <c r="H464" s="1"/>
    </row>
    <row r="465" spans="3:8" customFormat="1" ht="13.2" hidden="1" x14ac:dyDescent="0.25">
      <c r="C465" s="3"/>
      <c r="E465" s="1"/>
      <c r="F465" s="1"/>
      <c r="G465" s="1"/>
      <c r="H465" s="1"/>
    </row>
    <row r="466" spans="3:8" customFormat="1" ht="13.2" hidden="1" x14ac:dyDescent="0.25">
      <c r="C466" s="3"/>
      <c r="E466" s="1"/>
      <c r="F466" s="1"/>
      <c r="G466" s="1"/>
      <c r="H466" s="1"/>
    </row>
    <row r="467" spans="3:8" customFormat="1" ht="13.2" hidden="1" x14ac:dyDescent="0.25">
      <c r="C467" s="3"/>
      <c r="E467" s="1"/>
      <c r="F467" s="1"/>
      <c r="G467" s="1"/>
      <c r="H467" s="1"/>
    </row>
    <row r="468" spans="3:8" customFormat="1" ht="13.2" hidden="1" x14ac:dyDescent="0.25">
      <c r="C468" s="3"/>
      <c r="E468" s="1"/>
      <c r="F468" s="1"/>
      <c r="G468" s="1"/>
      <c r="H468" s="1"/>
    </row>
    <row r="469" spans="3:8" customFormat="1" ht="13.2" hidden="1" x14ac:dyDescent="0.25">
      <c r="C469" s="3"/>
      <c r="E469" s="1"/>
      <c r="F469" s="1"/>
      <c r="G469" s="1"/>
      <c r="H469" s="1"/>
    </row>
    <row r="470" spans="3:8" customFormat="1" ht="13.2" hidden="1" x14ac:dyDescent="0.25">
      <c r="C470" s="3"/>
      <c r="E470" s="1"/>
      <c r="F470" s="1"/>
      <c r="G470" s="1"/>
      <c r="H470" s="1"/>
    </row>
    <row r="471" spans="3:8" customFormat="1" ht="13.2" hidden="1" x14ac:dyDescent="0.25">
      <c r="C471" s="3"/>
      <c r="E471" s="1"/>
      <c r="F471" s="1"/>
      <c r="G471" s="1"/>
      <c r="H471" s="1"/>
    </row>
    <row r="472" spans="3:8" customFormat="1" ht="13.2" hidden="1" x14ac:dyDescent="0.25">
      <c r="C472" s="3"/>
      <c r="E472" s="1"/>
      <c r="F472" s="1"/>
      <c r="G472" s="1"/>
      <c r="H472" s="1"/>
    </row>
    <row r="473" spans="3:8" customFormat="1" ht="13.2" hidden="1" x14ac:dyDescent="0.25">
      <c r="C473" s="3"/>
      <c r="E473" s="1"/>
      <c r="F473" s="1"/>
      <c r="G473" s="1"/>
      <c r="H473" s="1"/>
    </row>
    <row r="474" spans="3:8" customFormat="1" ht="13.2" hidden="1" x14ac:dyDescent="0.25">
      <c r="C474" s="3"/>
      <c r="E474" s="1"/>
      <c r="F474" s="1"/>
      <c r="G474" s="1"/>
      <c r="H474" s="1"/>
    </row>
    <row r="475" spans="3:8" customFormat="1" ht="13.2" hidden="1" x14ac:dyDescent="0.25">
      <c r="C475" s="3"/>
      <c r="E475" s="1"/>
      <c r="F475" s="1"/>
      <c r="G475" s="1"/>
      <c r="H475" s="1"/>
    </row>
    <row r="476" spans="3:8" customFormat="1" ht="13.2" hidden="1" x14ac:dyDescent="0.25">
      <c r="C476" s="3"/>
      <c r="E476" s="1"/>
      <c r="F476" s="1"/>
      <c r="G476" s="1"/>
      <c r="H476" s="1"/>
    </row>
    <row r="477" spans="3:8" customFormat="1" ht="13.2" hidden="1" x14ac:dyDescent="0.25">
      <c r="C477" s="3"/>
      <c r="E477" s="1"/>
      <c r="F477" s="1"/>
      <c r="G477" s="1"/>
      <c r="H477" s="1"/>
    </row>
    <row r="478" spans="3:8" customFormat="1" ht="13.2" hidden="1" x14ac:dyDescent="0.25">
      <c r="C478" s="3"/>
      <c r="E478" s="1"/>
      <c r="F478" s="1"/>
      <c r="G478" s="1"/>
      <c r="H478" s="1"/>
    </row>
    <row r="479" spans="3:8" customFormat="1" ht="13.2" hidden="1" x14ac:dyDescent="0.25">
      <c r="C479" s="3"/>
      <c r="E479" s="1"/>
      <c r="F479" s="1"/>
      <c r="G479" s="1"/>
      <c r="H479" s="1"/>
    </row>
    <row r="480" spans="3:8" customFormat="1" ht="13.2" hidden="1" x14ac:dyDescent="0.25">
      <c r="C480" s="3"/>
      <c r="E480" s="1"/>
      <c r="F480" s="1"/>
      <c r="G480" s="1"/>
      <c r="H480" s="1"/>
    </row>
    <row r="481" spans="3:8" customFormat="1" ht="13.2" hidden="1" x14ac:dyDescent="0.25">
      <c r="C481" s="3"/>
      <c r="E481" s="1"/>
      <c r="F481" s="1"/>
      <c r="G481" s="1"/>
      <c r="H481" s="1"/>
    </row>
    <row r="482" spans="3:8" customFormat="1" ht="13.2" hidden="1" x14ac:dyDescent="0.25">
      <c r="C482" s="3"/>
      <c r="E482" s="1"/>
      <c r="F482" s="1"/>
      <c r="G482" s="1"/>
      <c r="H482" s="1"/>
    </row>
    <row r="483" spans="3:8" customFormat="1" ht="13.2" hidden="1" x14ac:dyDescent="0.25">
      <c r="C483" s="3"/>
      <c r="E483" s="1"/>
      <c r="F483" s="1"/>
      <c r="G483" s="1"/>
      <c r="H483" s="1"/>
    </row>
    <row r="484" spans="3:8" customFormat="1" ht="13.2" hidden="1" x14ac:dyDescent="0.25">
      <c r="C484" s="3"/>
      <c r="E484" s="1"/>
      <c r="F484" s="1"/>
      <c r="G484" s="1"/>
      <c r="H484" s="1"/>
    </row>
    <row r="485" spans="3:8" customFormat="1" ht="13.2" hidden="1" x14ac:dyDescent="0.25">
      <c r="C485" s="3"/>
      <c r="E485" s="1"/>
      <c r="F485" s="1"/>
      <c r="G485" s="1"/>
      <c r="H485" s="1"/>
    </row>
    <row r="486" spans="3:8" customFormat="1" ht="13.2" hidden="1" x14ac:dyDescent="0.25">
      <c r="C486" s="3"/>
      <c r="E486" s="1"/>
      <c r="F486" s="1"/>
      <c r="G486" s="1"/>
      <c r="H486" s="1"/>
    </row>
    <row r="487" spans="3:8" customFormat="1" ht="13.2" hidden="1" x14ac:dyDescent="0.25">
      <c r="C487" s="3"/>
      <c r="E487" s="1"/>
      <c r="F487" s="1"/>
      <c r="G487" s="1"/>
      <c r="H487" s="1"/>
    </row>
    <row r="488" spans="3:8" customFormat="1" ht="13.2" hidden="1" x14ac:dyDescent="0.25">
      <c r="C488" s="3"/>
      <c r="E488" s="1"/>
      <c r="F488" s="1"/>
      <c r="G488" s="1"/>
      <c r="H488" s="1"/>
    </row>
    <row r="489" spans="3:8" customFormat="1" ht="13.2" hidden="1" x14ac:dyDescent="0.25">
      <c r="C489" s="3"/>
      <c r="E489" s="1"/>
      <c r="F489" s="1"/>
      <c r="G489" s="1"/>
      <c r="H489" s="1"/>
    </row>
    <row r="490" spans="3:8" customFormat="1" ht="13.2" hidden="1" x14ac:dyDescent="0.25">
      <c r="C490" s="3"/>
      <c r="E490" s="1"/>
      <c r="F490" s="1"/>
      <c r="G490" s="1"/>
      <c r="H490" s="1"/>
    </row>
    <row r="491" spans="3:8" customFormat="1" ht="13.2" hidden="1" x14ac:dyDescent="0.25">
      <c r="C491" s="3"/>
      <c r="E491" s="1"/>
      <c r="F491" s="1"/>
      <c r="G491" s="1"/>
      <c r="H491" s="1"/>
    </row>
    <row r="492" spans="3:8" customFormat="1" ht="13.2" hidden="1" x14ac:dyDescent="0.25">
      <c r="C492" s="3"/>
      <c r="E492" s="1"/>
      <c r="F492" s="1"/>
      <c r="G492" s="1"/>
      <c r="H492" s="1"/>
    </row>
    <row r="493" spans="3:8" customFormat="1" ht="13.2" hidden="1" x14ac:dyDescent="0.25">
      <c r="C493" s="3"/>
      <c r="E493" s="1"/>
      <c r="F493" s="1"/>
      <c r="G493" s="1"/>
      <c r="H493" s="1"/>
    </row>
    <row r="494" spans="3:8" customFormat="1" ht="13.2" hidden="1" x14ac:dyDescent="0.25">
      <c r="C494" s="3"/>
      <c r="E494" s="1"/>
      <c r="F494" s="1"/>
      <c r="G494" s="1"/>
      <c r="H494" s="1"/>
    </row>
    <row r="495" spans="3:8" customFormat="1" ht="13.2" hidden="1" x14ac:dyDescent="0.25">
      <c r="C495" s="3"/>
      <c r="E495" s="1"/>
      <c r="F495" s="1"/>
      <c r="G495" s="1"/>
      <c r="H495" s="1"/>
    </row>
    <row r="496" spans="3:8" customFormat="1" ht="13.2" hidden="1" x14ac:dyDescent="0.25">
      <c r="C496" s="3"/>
      <c r="E496" s="1"/>
      <c r="F496" s="1"/>
      <c r="G496" s="1"/>
      <c r="H496" s="1"/>
    </row>
    <row r="497" spans="3:8" customFormat="1" ht="13.2" hidden="1" x14ac:dyDescent="0.25">
      <c r="C497" s="3"/>
      <c r="E497" s="1"/>
      <c r="F497" s="1"/>
      <c r="G497" s="1"/>
      <c r="H497" s="1"/>
    </row>
    <row r="498" spans="3:8" customFormat="1" ht="13.2" hidden="1" x14ac:dyDescent="0.25">
      <c r="C498" s="3"/>
      <c r="E498" s="1"/>
      <c r="F498" s="1"/>
      <c r="G498" s="1"/>
      <c r="H498" s="1"/>
    </row>
    <row r="499" spans="3:8" customFormat="1" ht="13.2" hidden="1" x14ac:dyDescent="0.25">
      <c r="C499" s="3"/>
      <c r="E499" s="1"/>
      <c r="F499" s="1"/>
      <c r="G499" s="1"/>
      <c r="H499" s="1"/>
    </row>
    <row r="500" spans="3:8" customFormat="1" ht="13.2" hidden="1" x14ac:dyDescent="0.25">
      <c r="C500" s="3"/>
      <c r="E500" s="1"/>
      <c r="F500" s="1"/>
      <c r="G500" s="1"/>
      <c r="H500" s="1"/>
    </row>
    <row r="501" spans="3:8" customFormat="1" ht="13.2" hidden="1" x14ac:dyDescent="0.25">
      <c r="C501" s="3"/>
      <c r="E501" s="1"/>
      <c r="F501" s="1"/>
      <c r="G501" s="1"/>
      <c r="H501" s="1"/>
    </row>
    <row r="502" spans="3:8" customFormat="1" ht="13.2" hidden="1" x14ac:dyDescent="0.25">
      <c r="C502" s="3"/>
      <c r="E502" s="1"/>
      <c r="F502" s="1"/>
      <c r="G502" s="1"/>
      <c r="H502" s="1"/>
    </row>
    <row r="503" spans="3:8" customFormat="1" ht="13.2" hidden="1" x14ac:dyDescent="0.25">
      <c r="C503" s="3"/>
      <c r="E503" s="1"/>
      <c r="F503" s="1"/>
      <c r="G503" s="1"/>
      <c r="H503" s="1"/>
    </row>
    <row r="504" spans="3:8" customFormat="1" ht="13.2" hidden="1" x14ac:dyDescent="0.25">
      <c r="C504" s="3"/>
      <c r="E504" s="1"/>
      <c r="F504" s="1"/>
      <c r="G504" s="1"/>
      <c r="H504" s="1"/>
    </row>
    <row r="505" spans="3:8" customFormat="1" ht="13.2" hidden="1" x14ac:dyDescent="0.25">
      <c r="C505" s="3"/>
      <c r="E505" s="1"/>
      <c r="F505" s="1"/>
      <c r="G505" s="1"/>
      <c r="H505" s="1"/>
    </row>
    <row r="506" spans="3:8" customFormat="1" ht="13.2" hidden="1" x14ac:dyDescent="0.25">
      <c r="C506" s="3"/>
      <c r="E506" s="1"/>
      <c r="F506" s="1"/>
      <c r="G506" s="1"/>
      <c r="H506" s="1"/>
    </row>
    <row r="507" spans="3:8" customFormat="1" ht="13.2" hidden="1" x14ac:dyDescent="0.25">
      <c r="C507" s="3"/>
      <c r="E507" s="1"/>
      <c r="F507" s="1"/>
      <c r="G507" s="1"/>
      <c r="H507" s="1"/>
    </row>
    <row r="508" spans="3:8" customFormat="1" ht="13.2" hidden="1" x14ac:dyDescent="0.25">
      <c r="C508" s="3"/>
      <c r="E508" s="1"/>
      <c r="F508" s="1"/>
      <c r="G508" s="1"/>
      <c r="H508" s="1"/>
    </row>
    <row r="509" spans="3:8" customFormat="1" ht="13.2" hidden="1" x14ac:dyDescent="0.25">
      <c r="C509" s="3"/>
      <c r="E509" s="1"/>
      <c r="F509" s="1"/>
      <c r="G509" s="1"/>
      <c r="H509" s="1"/>
    </row>
    <row r="510" spans="3:8" customFormat="1" ht="13.2" hidden="1" x14ac:dyDescent="0.25">
      <c r="C510" s="3"/>
      <c r="E510" s="1"/>
      <c r="F510" s="1"/>
      <c r="G510" s="1"/>
      <c r="H510" s="1"/>
    </row>
    <row r="511" spans="3:8" customFormat="1" ht="13.2" hidden="1" x14ac:dyDescent="0.25">
      <c r="C511" s="3"/>
      <c r="E511" s="1"/>
      <c r="F511" s="1"/>
      <c r="G511" s="1"/>
      <c r="H511" s="1"/>
    </row>
    <row r="512" spans="3:8" customFormat="1" ht="13.2" hidden="1" x14ac:dyDescent="0.25">
      <c r="C512" s="3"/>
      <c r="E512" s="1"/>
      <c r="F512" s="1"/>
      <c r="G512" s="1"/>
      <c r="H512" s="1"/>
    </row>
    <row r="513" spans="3:8" customFormat="1" ht="13.2" hidden="1" x14ac:dyDescent="0.25">
      <c r="C513" s="3"/>
      <c r="E513" s="1"/>
      <c r="F513" s="1"/>
      <c r="G513" s="1"/>
      <c r="H513" s="1"/>
    </row>
    <row r="514" spans="3:8" customFormat="1" ht="13.2" hidden="1" x14ac:dyDescent="0.25">
      <c r="C514" s="3"/>
      <c r="E514" s="1"/>
      <c r="F514" s="1"/>
      <c r="G514" s="1"/>
      <c r="H514" s="1"/>
    </row>
    <row r="515" spans="3:8" customFormat="1" ht="13.2" hidden="1" x14ac:dyDescent="0.25">
      <c r="C515" s="3"/>
      <c r="E515" s="1"/>
      <c r="F515" s="1"/>
      <c r="G515" s="1"/>
      <c r="H515" s="1"/>
    </row>
    <row r="516" spans="3:8" customFormat="1" ht="13.2" hidden="1" x14ac:dyDescent="0.25">
      <c r="C516" s="3"/>
      <c r="E516" s="1"/>
      <c r="F516" s="1"/>
      <c r="G516" s="1"/>
      <c r="H516" s="1"/>
    </row>
    <row r="517" spans="3:8" customFormat="1" ht="13.2" hidden="1" x14ac:dyDescent="0.25">
      <c r="C517" s="3"/>
      <c r="E517" s="1"/>
      <c r="F517" s="1"/>
      <c r="G517" s="1"/>
      <c r="H517" s="1"/>
    </row>
    <row r="518" spans="3:8" customFormat="1" ht="13.2" hidden="1" x14ac:dyDescent="0.25">
      <c r="C518" s="3"/>
      <c r="E518" s="1"/>
      <c r="F518" s="1"/>
      <c r="G518" s="1"/>
      <c r="H518" s="1"/>
    </row>
    <row r="519" spans="3:8" customFormat="1" ht="13.2" hidden="1" x14ac:dyDescent="0.25">
      <c r="C519" s="3"/>
      <c r="E519" s="1"/>
      <c r="F519" s="1"/>
      <c r="G519" s="1"/>
      <c r="H519" s="1"/>
    </row>
    <row r="520" spans="3:8" customFormat="1" ht="13.2" hidden="1" x14ac:dyDescent="0.25">
      <c r="C520" s="3"/>
      <c r="E520" s="1"/>
      <c r="F520" s="1"/>
      <c r="G520" s="1"/>
      <c r="H520" s="1"/>
    </row>
    <row r="521" spans="3:8" customFormat="1" ht="13.2" hidden="1" x14ac:dyDescent="0.25">
      <c r="C521" s="3"/>
      <c r="E521" s="1"/>
      <c r="F521" s="1"/>
      <c r="G521" s="1"/>
      <c r="H521" s="1"/>
    </row>
    <row r="522" spans="3:8" customFormat="1" ht="13.2" hidden="1" x14ac:dyDescent="0.25">
      <c r="C522" s="3"/>
      <c r="E522" s="1"/>
      <c r="F522" s="1"/>
      <c r="G522" s="1"/>
      <c r="H522" s="1"/>
    </row>
    <row r="523" spans="3:8" customFormat="1" ht="13.2" hidden="1" x14ac:dyDescent="0.25">
      <c r="C523" s="3"/>
      <c r="E523" s="1"/>
      <c r="F523" s="1"/>
      <c r="G523" s="1"/>
      <c r="H523" s="1"/>
    </row>
    <row r="524" spans="3:8" customFormat="1" ht="13.2" hidden="1" x14ac:dyDescent="0.25">
      <c r="C524" s="3"/>
      <c r="E524" s="1"/>
      <c r="F524" s="1"/>
      <c r="G524" s="1"/>
      <c r="H524" s="1"/>
    </row>
    <row r="525" spans="3:8" customFormat="1" ht="13.2" hidden="1" x14ac:dyDescent="0.25">
      <c r="C525" s="3"/>
      <c r="E525" s="1"/>
      <c r="F525" s="1"/>
      <c r="G525" s="1"/>
      <c r="H525" s="1"/>
    </row>
    <row r="526" spans="3:8" customFormat="1" ht="13.2" hidden="1" x14ac:dyDescent="0.25">
      <c r="C526" s="3"/>
      <c r="E526" s="1"/>
      <c r="F526" s="1"/>
      <c r="G526" s="1"/>
      <c r="H526" s="1"/>
    </row>
    <row r="527" spans="3:8" customFormat="1" ht="13.2" hidden="1" x14ac:dyDescent="0.25">
      <c r="C527" s="3"/>
      <c r="E527" s="1"/>
      <c r="F527" s="1"/>
      <c r="G527" s="1"/>
      <c r="H527" s="1"/>
    </row>
    <row r="528" spans="3:8" customFormat="1" ht="13.2" hidden="1" x14ac:dyDescent="0.25">
      <c r="C528" s="3"/>
      <c r="E528" s="1"/>
      <c r="F528" s="1"/>
      <c r="G528" s="1"/>
      <c r="H528" s="1"/>
    </row>
    <row r="529" spans="3:8" customFormat="1" ht="13.2" hidden="1" x14ac:dyDescent="0.25">
      <c r="C529" s="3"/>
      <c r="E529" s="1"/>
      <c r="F529" s="1"/>
      <c r="G529" s="1"/>
      <c r="H529" s="1"/>
    </row>
    <row r="530" spans="3:8" customFormat="1" ht="13.2" hidden="1" x14ac:dyDescent="0.25">
      <c r="C530" s="3"/>
      <c r="E530" s="1"/>
      <c r="F530" s="1"/>
      <c r="G530" s="1"/>
      <c r="H530" s="1"/>
    </row>
    <row r="531" spans="3:8" customFormat="1" ht="13.2" hidden="1" x14ac:dyDescent="0.25">
      <c r="C531" s="3"/>
      <c r="E531" s="1"/>
      <c r="F531" s="1"/>
      <c r="G531" s="1"/>
      <c r="H531" s="1"/>
    </row>
    <row r="532" spans="3:8" customFormat="1" ht="13.2" hidden="1" x14ac:dyDescent="0.25">
      <c r="C532" s="3"/>
      <c r="E532" s="1"/>
      <c r="F532" s="1"/>
      <c r="G532" s="1"/>
      <c r="H532" s="1"/>
    </row>
    <row r="533" spans="3:8" customFormat="1" ht="13.2" hidden="1" x14ac:dyDescent="0.25">
      <c r="C533" s="3"/>
      <c r="E533" s="1"/>
      <c r="F533" s="1"/>
      <c r="G533" s="1"/>
      <c r="H533" s="1"/>
    </row>
    <row r="534" spans="3:8" customFormat="1" ht="13.2" hidden="1" x14ac:dyDescent="0.25">
      <c r="C534" s="3"/>
      <c r="E534" s="1"/>
      <c r="F534" s="1"/>
      <c r="G534" s="1"/>
      <c r="H534" s="1"/>
    </row>
    <row r="535" spans="3:8" customFormat="1" ht="13.2" hidden="1" x14ac:dyDescent="0.25">
      <c r="C535" s="3"/>
      <c r="E535" s="1"/>
      <c r="F535" s="1"/>
      <c r="G535" s="1"/>
      <c r="H535" s="1"/>
    </row>
    <row r="536" spans="3:8" customFormat="1" ht="13.2" hidden="1" x14ac:dyDescent="0.25">
      <c r="C536" s="3"/>
      <c r="E536" s="1"/>
      <c r="F536" s="1"/>
      <c r="G536" s="1"/>
      <c r="H536" s="1"/>
    </row>
    <row r="537" spans="3:8" customFormat="1" ht="13.2" hidden="1" x14ac:dyDescent="0.25">
      <c r="C537" s="3"/>
      <c r="E537" s="1"/>
      <c r="F537" s="1"/>
      <c r="G537" s="1"/>
      <c r="H537" s="1"/>
    </row>
    <row r="538" spans="3:8" customFormat="1" ht="13.2" hidden="1" x14ac:dyDescent="0.25">
      <c r="C538" s="3"/>
      <c r="E538" s="1"/>
      <c r="F538" s="1"/>
      <c r="G538" s="1"/>
      <c r="H538" s="1"/>
    </row>
    <row r="539" spans="3:8" customFormat="1" ht="13.2" hidden="1" x14ac:dyDescent="0.25">
      <c r="C539" s="3"/>
      <c r="E539" s="1"/>
      <c r="F539" s="1"/>
      <c r="G539" s="1"/>
      <c r="H539" s="1"/>
    </row>
    <row r="540" spans="3:8" customFormat="1" ht="13.2" hidden="1" x14ac:dyDescent="0.25">
      <c r="C540" s="3"/>
      <c r="E540" s="1"/>
      <c r="F540" s="1"/>
      <c r="G540" s="1"/>
      <c r="H540" s="1"/>
    </row>
    <row r="541" spans="3:8" customFormat="1" ht="13.2" hidden="1" x14ac:dyDescent="0.25">
      <c r="C541" s="3"/>
      <c r="E541" s="1"/>
      <c r="F541" s="1"/>
      <c r="G541" s="1"/>
      <c r="H541" s="1"/>
    </row>
    <row r="542" spans="3:8" customFormat="1" ht="13.2" hidden="1" x14ac:dyDescent="0.25">
      <c r="C542" s="3"/>
      <c r="E542" s="1"/>
      <c r="F542" s="1"/>
      <c r="G542" s="1"/>
      <c r="H542" s="1"/>
    </row>
    <row r="543" spans="3:8" customFormat="1" ht="13.2" hidden="1" x14ac:dyDescent="0.25">
      <c r="C543" s="3"/>
      <c r="E543" s="1"/>
      <c r="F543" s="1"/>
      <c r="G543" s="1"/>
      <c r="H543" s="1"/>
    </row>
    <row r="544" spans="3:8" customFormat="1" ht="13.2" hidden="1" x14ac:dyDescent="0.25">
      <c r="C544" s="3"/>
      <c r="E544" s="1"/>
      <c r="F544" s="1"/>
      <c r="G544" s="1"/>
      <c r="H544" s="1"/>
    </row>
    <row r="545" spans="3:8" customFormat="1" ht="13.2" hidden="1" x14ac:dyDescent="0.25">
      <c r="C545" s="3"/>
      <c r="E545" s="1"/>
      <c r="F545" s="1"/>
      <c r="G545" s="1"/>
      <c r="H545" s="1"/>
    </row>
    <row r="546" spans="3:8" customFormat="1" ht="13.2" hidden="1" x14ac:dyDescent="0.25">
      <c r="C546" s="3"/>
      <c r="E546" s="1"/>
      <c r="F546" s="1"/>
      <c r="G546" s="1"/>
      <c r="H546" s="1"/>
    </row>
    <row r="547" spans="3:8" customFormat="1" ht="13.2" hidden="1" x14ac:dyDescent="0.25">
      <c r="C547" s="3"/>
      <c r="E547" s="1"/>
      <c r="F547" s="1"/>
      <c r="G547" s="1"/>
      <c r="H547" s="1"/>
    </row>
    <row r="548" spans="3:8" customFormat="1" ht="13.2" hidden="1" x14ac:dyDescent="0.25">
      <c r="C548" s="3"/>
      <c r="E548" s="1"/>
      <c r="F548" s="1"/>
      <c r="G548" s="1"/>
      <c r="H548" s="1"/>
    </row>
    <row r="549" spans="3:8" customFormat="1" ht="13.2" hidden="1" x14ac:dyDescent="0.25">
      <c r="C549" s="3"/>
      <c r="E549" s="1"/>
      <c r="F549" s="1"/>
      <c r="G549" s="1"/>
      <c r="H549" s="1"/>
    </row>
    <row r="550" spans="3:8" customFormat="1" ht="13.2" hidden="1" x14ac:dyDescent="0.25">
      <c r="C550" s="3"/>
      <c r="E550" s="1"/>
      <c r="F550" s="1"/>
      <c r="G550" s="1"/>
      <c r="H550" s="1"/>
    </row>
    <row r="551" spans="3:8" customFormat="1" ht="13.2" hidden="1" x14ac:dyDescent="0.25">
      <c r="C551" s="3"/>
      <c r="E551" s="1"/>
      <c r="F551" s="1"/>
      <c r="G551" s="1"/>
      <c r="H551" s="1"/>
    </row>
    <row r="552" spans="3:8" customFormat="1" ht="13.2" hidden="1" x14ac:dyDescent="0.25">
      <c r="C552" s="3"/>
      <c r="E552" s="1"/>
      <c r="F552" s="1"/>
      <c r="G552" s="1"/>
      <c r="H552" s="1"/>
    </row>
    <row r="553" spans="3:8" customFormat="1" ht="13.2" hidden="1" x14ac:dyDescent="0.25">
      <c r="C553" s="3"/>
      <c r="E553" s="1"/>
      <c r="F553" s="1"/>
      <c r="G553" s="1"/>
      <c r="H553" s="1"/>
    </row>
    <row r="554" spans="3:8" customFormat="1" ht="13.2" hidden="1" x14ac:dyDescent="0.25">
      <c r="C554" s="3"/>
      <c r="E554" s="1"/>
      <c r="F554" s="1"/>
      <c r="G554" s="1"/>
      <c r="H554" s="1"/>
    </row>
    <row r="555" spans="3:8" customFormat="1" ht="13.2" hidden="1" x14ac:dyDescent="0.25">
      <c r="C555" s="3"/>
      <c r="E555" s="1"/>
      <c r="F555" s="1"/>
      <c r="G555" s="1"/>
      <c r="H555" s="1"/>
    </row>
    <row r="556" spans="3:8" customFormat="1" ht="13.2" hidden="1" x14ac:dyDescent="0.25">
      <c r="C556" s="3"/>
      <c r="E556" s="1"/>
      <c r="F556" s="1"/>
      <c r="G556" s="1"/>
      <c r="H556" s="1"/>
    </row>
    <row r="557" spans="3:8" customFormat="1" ht="13.2" hidden="1" x14ac:dyDescent="0.25">
      <c r="C557" s="3"/>
      <c r="E557" s="1"/>
      <c r="F557" s="1"/>
      <c r="G557" s="1"/>
      <c r="H557" s="1"/>
    </row>
    <row r="558" spans="3:8" customFormat="1" ht="13.2" hidden="1" x14ac:dyDescent="0.25">
      <c r="C558" s="3"/>
      <c r="E558" s="1"/>
      <c r="F558" s="1"/>
      <c r="G558" s="1"/>
      <c r="H558" s="1"/>
    </row>
    <row r="559" spans="3:8" customFormat="1" ht="13.2" hidden="1" x14ac:dyDescent="0.25">
      <c r="C559" s="3"/>
      <c r="E559" s="1"/>
      <c r="F559" s="1"/>
      <c r="G559" s="1"/>
      <c r="H559" s="1"/>
    </row>
    <row r="560" spans="3:8" customFormat="1" ht="13.2" hidden="1" x14ac:dyDescent="0.25">
      <c r="C560" s="3"/>
      <c r="E560" s="1"/>
      <c r="F560" s="1"/>
      <c r="G560" s="1"/>
      <c r="H560" s="1"/>
    </row>
    <row r="561" spans="3:8" customFormat="1" ht="13.2" hidden="1" x14ac:dyDescent="0.25">
      <c r="C561" s="3"/>
      <c r="E561" s="1"/>
      <c r="F561" s="1"/>
      <c r="G561" s="1"/>
      <c r="H561" s="1"/>
    </row>
    <row r="562" spans="3:8" customFormat="1" ht="13.2" hidden="1" x14ac:dyDescent="0.25">
      <c r="C562" s="3"/>
      <c r="E562" s="1"/>
      <c r="F562" s="1"/>
      <c r="G562" s="1"/>
      <c r="H562" s="1"/>
    </row>
    <row r="563" spans="3:8" customFormat="1" ht="13.2" hidden="1" x14ac:dyDescent="0.25">
      <c r="C563" s="3"/>
      <c r="E563" s="1"/>
      <c r="F563" s="1"/>
      <c r="G563" s="1"/>
      <c r="H563" s="1"/>
    </row>
    <row r="564" spans="3:8" customFormat="1" ht="13.2" hidden="1" x14ac:dyDescent="0.25">
      <c r="C564" s="3"/>
      <c r="E564" s="1"/>
      <c r="F564" s="1"/>
      <c r="G564" s="1"/>
      <c r="H564" s="1"/>
    </row>
    <row r="565" spans="3:8" customFormat="1" ht="13.2" hidden="1" x14ac:dyDescent="0.25">
      <c r="C565" s="3"/>
      <c r="E565" s="1"/>
      <c r="F565" s="1"/>
      <c r="G565" s="1"/>
      <c r="H565" s="1"/>
    </row>
    <row r="566" spans="3:8" customFormat="1" ht="13.2" hidden="1" x14ac:dyDescent="0.25">
      <c r="C566" s="3"/>
      <c r="E566" s="1"/>
      <c r="F566" s="1"/>
      <c r="G566" s="1"/>
      <c r="H566" s="1"/>
    </row>
    <row r="567" spans="3:8" customFormat="1" ht="13.2" hidden="1" x14ac:dyDescent="0.25">
      <c r="C567" s="3"/>
      <c r="E567" s="1"/>
      <c r="F567" s="1"/>
      <c r="G567" s="1"/>
      <c r="H567" s="1"/>
    </row>
    <row r="568" spans="3:8" customFormat="1" ht="13.2" hidden="1" x14ac:dyDescent="0.25">
      <c r="C568" s="3"/>
      <c r="E568" s="1"/>
      <c r="F568" s="1"/>
      <c r="G568" s="1"/>
      <c r="H568" s="1"/>
    </row>
    <row r="569" spans="3:8" customFormat="1" ht="13.2" hidden="1" x14ac:dyDescent="0.25">
      <c r="C569" s="3"/>
      <c r="E569" s="1"/>
      <c r="F569" s="1"/>
      <c r="G569" s="1"/>
      <c r="H569" s="1"/>
    </row>
    <row r="570" spans="3:8" customFormat="1" ht="13.2" hidden="1" x14ac:dyDescent="0.25">
      <c r="C570" s="3"/>
      <c r="E570" s="1"/>
      <c r="F570" s="1"/>
      <c r="G570" s="1"/>
      <c r="H570" s="1"/>
    </row>
    <row r="571" spans="3:8" customFormat="1" ht="13.2" hidden="1" x14ac:dyDescent="0.25">
      <c r="C571" s="3"/>
      <c r="E571" s="1"/>
      <c r="F571" s="1"/>
      <c r="G571" s="1"/>
      <c r="H571" s="1"/>
    </row>
    <row r="572" spans="3:8" customFormat="1" ht="13.2" hidden="1" x14ac:dyDescent="0.25">
      <c r="C572" s="3"/>
      <c r="E572" s="1"/>
      <c r="F572" s="1"/>
      <c r="G572" s="1"/>
      <c r="H572" s="1"/>
    </row>
    <row r="573" spans="3:8" customFormat="1" ht="13.2" hidden="1" x14ac:dyDescent="0.25">
      <c r="C573" s="3"/>
      <c r="E573" s="1"/>
      <c r="F573" s="1"/>
      <c r="G573" s="1"/>
      <c r="H573" s="1"/>
    </row>
    <row r="574" spans="3:8" customFormat="1" ht="13.2" hidden="1" x14ac:dyDescent="0.25">
      <c r="C574" s="3"/>
      <c r="E574" s="1"/>
      <c r="F574" s="1"/>
      <c r="G574" s="1"/>
      <c r="H574" s="1"/>
    </row>
    <row r="575" spans="3:8" customFormat="1" ht="13.2" hidden="1" x14ac:dyDescent="0.25">
      <c r="C575" s="3"/>
      <c r="E575" s="1"/>
      <c r="F575" s="1"/>
      <c r="G575" s="1"/>
      <c r="H575" s="1"/>
    </row>
    <row r="576" spans="3:8" customFormat="1" ht="13.2" hidden="1" x14ac:dyDescent="0.25">
      <c r="C576" s="3"/>
      <c r="E576" s="1"/>
      <c r="F576" s="1"/>
      <c r="G576" s="1"/>
      <c r="H576" s="1"/>
    </row>
    <row r="577" spans="3:8" customFormat="1" ht="13.2" hidden="1" x14ac:dyDescent="0.25">
      <c r="C577" s="3"/>
      <c r="E577" s="1"/>
      <c r="F577" s="1"/>
      <c r="G577" s="1"/>
      <c r="H577" s="1"/>
    </row>
    <row r="578" spans="3:8" customFormat="1" ht="13.2" hidden="1" x14ac:dyDescent="0.25">
      <c r="C578" s="3"/>
      <c r="E578" s="1"/>
      <c r="F578" s="1"/>
      <c r="G578" s="1"/>
      <c r="H578" s="1"/>
    </row>
    <row r="579" spans="3:8" customFormat="1" ht="13.2" hidden="1" x14ac:dyDescent="0.25">
      <c r="C579" s="3"/>
      <c r="E579" s="1"/>
      <c r="F579" s="1"/>
      <c r="G579" s="1"/>
      <c r="H579" s="1"/>
    </row>
    <row r="580" spans="3:8" customFormat="1" ht="13.2" hidden="1" x14ac:dyDescent="0.25">
      <c r="C580" s="3"/>
      <c r="E580" s="1"/>
      <c r="F580" s="1"/>
      <c r="G580" s="1"/>
      <c r="H580" s="1"/>
    </row>
    <row r="581" spans="3:8" customFormat="1" ht="13.2" hidden="1" x14ac:dyDescent="0.25">
      <c r="C581" s="3"/>
      <c r="E581" s="1"/>
      <c r="F581" s="1"/>
      <c r="G581" s="1"/>
      <c r="H581" s="1"/>
    </row>
    <row r="582" spans="3:8" customFormat="1" ht="13.2" hidden="1" x14ac:dyDescent="0.25">
      <c r="C582" s="3"/>
      <c r="E582" s="1"/>
      <c r="F582" s="1"/>
      <c r="G582" s="1"/>
      <c r="H582" s="1"/>
    </row>
    <row r="583" spans="3:8" customFormat="1" ht="13.2" hidden="1" x14ac:dyDescent="0.25">
      <c r="C583" s="3"/>
      <c r="E583" s="1"/>
      <c r="F583" s="1"/>
      <c r="G583" s="1"/>
      <c r="H583" s="1"/>
    </row>
    <row r="584" spans="3:8" customFormat="1" ht="13.2" hidden="1" x14ac:dyDescent="0.25">
      <c r="C584" s="3"/>
      <c r="E584" s="1"/>
      <c r="F584" s="1"/>
      <c r="G584" s="1"/>
      <c r="H584" s="1"/>
    </row>
    <row r="585" spans="3:8" customFormat="1" ht="13.2" hidden="1" x14ac:dyDescent="0.25">
      <c r="C585" s="3"/>
      <c r="E585" s="1"/>
      <c r="F585" s="1"/>
      <c r="G585" s="1"/>
      <c r="H585" s="1"/>
    </row>
    <row r="586" spans="3:8" customFormat="1" ht="13.2" hidden="1" x14ac:dyDescent="0.25">
      <c r="C586" s="3"/>
      <c r="E586" s="1"/>
      <c r="F586" s="1"/>
      <c r="G586" s="1"/>
      <c r="H586" s="1"/>
    </row>
    <row r="587" spans="3:8" customFormat="1" ht="13.2" hidden="1" x14ac:dyDescent="0.25">
      <c r="C587" s="3"/>
      <c r="E587" s="1"/>
      <c r="F587" s="1"/>
      <c r="G587" s="1"/>
      <c r="H587" s="1"/>
    </row>
    <row r="588" spans="3:8" customFormat="1" ht="13.2" hidden="1" x14ac:dyDescent="0.25">
      <c r="C588" s="3"/>
      <c r="E588" s="1"/>
      <c r="F588" s="1"/>
      <c r="G588" s="1"/>
      <c r="H588" s="1"/>
    </row>
    <row r="589" spans="3:8" customFormat="1" ht="13.2" hidden="1" x14ac:dyDescent="0.25">
      <c r="C589" s="3"/>
      <c r="E589" s="1"/>
      <c r="F589" s="1"/>
      <c r="G589" s="1"/>
      <c r="H589" s="1"/>
    </row>
    <row r="590" spans="3:8" customFormat="1" ht="13.2" hidden="1" x14ac:dyDescent="0.25">
      <c r="C590" s="3"/>
      <c r="E590" s="1"/>
      <c r="F590" s="1"/>
      <c r="G590" s="1"/>
      <c r="H590" s="1"/>
    </row>
    <row r="591" spans="3:8" customFormat="1" ht="13.2" hidden="1" x14ac:dyDescent="0.25">
      <c r="C591" s="3"/>
      <c r="E591" s="1"/>
      <c r="F591" s="1"/>
      <c r="G591" s="1"/>
      <c r="H591" s="1"/>
    </row>
    <row r="592" spans="3:8" customFormat="1" ht="13.2" hidden="1" x14ac:dyDescent="0.25">
      <c r="C592" s="3"/>
      <c r="E592" s="1"/>
      <c r="F592" s="1"/>
      <c r="G592" s="1"/>
      <c r="H592" s="1"/>
    </row>
    <row r="593" spans="3:8" customFormat="1" ht="13.2" hidden="1" x14ac:dyDescent="0.25">
      <c r="C593" s="3"/>
      <c r="E593" s="1"/>
      <c r="F593" s="1"/>
      <c r="G593" s="1"/>
      <c r="H593" s="1"/>
    </row>
    <row r="594" spans="3:8" customFormat="1" ht="13.2" hidden="1" x14ac:dyDescent="0.25">
      <c r="C594" s="3"/>
      <c r="E594" s="1"/>
      <c r="F594" s="1"/>
      <c r="G594" s="1"/>
      <c r="H594" s="1"/>
    </row>
    <row r="595" spans="3:8" customFormat="1" ht="13.2" hidden="1" x14ac:dyDescent="0.25">
      <c r="C595" s="3"/>
      <c r="E595" s="1"/>
      <c r="F595" s="1"/>
      <c r="G595" s="1"/>
      <c r="H595" s="1"/>
    </row>
    <row r="596" spans="3:8" customFormat="1" ht="13.2" hidden="1" x14ac:dyDescent="0.25">
      <c r="C596" s="3"/>
      <c r="E596" s="1"/>
      <c r="F596" s="1"/>
      <c r="G596" s="1"/>
      <c r="H596" s="1"/>
    </row>
    <row r="597" spans="3:8" customFormat="1" ht="13.2" hidden="1" x14ac:dyDescent="0.25">
      <c r="C597" s="3"/>
      <c r="E597" s="1"/>
      <c r="F597" s="1"/>
      <c r="G597" s="1"/>
      <c r="H597" s="1"/>
    </row>
    <row r="598" spans="3:8" customFormat="1" ht="13.2" hidden="1" x14ac:dyDescent="0.25">
      <c r="C598" s="3"/>
      <c r="E598" s="1"/>
      <c r="F598" s="1"/>
      <c r="G598" s="1"/>
      <c r="H598" s="1"/>
    </row>
    <row r="599" spans="3:8" customFormat="1" ht="13.2" hidden="1" x14ac:dyDescent="0.25">
      <c r="C599" s="3"/>
      <c r="E599" s="1"/>
      <c r="F599" s="1"/>
      <c r="G599" s="1"/>
      <c r="H599" s="1"/>
    </row>
    <row r="600" spans="3:8" customFormat="1" ht="13.2" hidden="1" x14ac:dyDescent="0.25">
      <c r="C600" s="3"/>
      <c r="E600" s="1"/>
      <c r="F600" s="1"/>
      <c r="G600" s="1"/>
      <c r="H600" s="1"/>
    </row>
    <row r="601" spans="3:8" customFormat="1" ht="13.2" hidden="1" x14ac:dyDescent="0.25">
      <c r="C601" s="3"/>
      <c r="E601" s="1"/>
      <c r="F601" s="1"/>
      <c r="G601" s="1"/>
      <c r="H601" s="1"/>
    </row>
    <row r="602" spans="3:8" customFormat="1" ht="13.2" hidden="1" x14ac:dyDescent="0.25">
      <c r="C602" s="3"/>
      <c r="E602" s="1"/>
      <c r="F602" s="1"/>
      <c r="G602" s="1"/>
      <c r="H602" s="1"/>
    </row>
    <row r="603" spans="3:8" customFormat="1" ht="13.2" hidden="1" x14ac:dyDescent="0.25">
      <c r="C603" s="3"/>
      <c r="E603" s="1"/>
      <c r="F603" s="1"/>
      <c r="G603" s="1"/>
      <c r="H603" s="1"/>
    </row>
    <row r="604" spans="3:8" customFormat="1" ht="13.2" hidden="1" x14ac:dyDescent="0.25">
      <c r="C604" s="3"/>
      <c r="E604" s="1"/>
      <c r="F604" s="1"/>
      <c r="G604" s="1"/>
      <c r="H604" s="1"/>
    </row>
    <row r="605" spans="3:8" customFormat="1" ht="13.2" hidden="1" x14ac:dyDescent="0.25">
      <c r="C605" s="3"/>
      <c r="E605" s="1"/>
      <c r="F605" s="1"/>
      <c r="G605" s="1"/>
      <c r="H605" s="1"/>
    </row>
    <row r="606" spans="3:8" customFormat="1" ht="13.2" hidden="1" x14ac:dyDescent="0.25">
      <c r="C606" s="3"/>
      <c r="E606" s="1"/>
      <c r="F606" s="1"/>
      <c r="G606" s="1"/>
      <c r="H606" s="1"/>
    </row>
    <row r="607" spans="3:8" customFormat="1" ht="13.2" hidden="1" x14ac:dyDescent="0.25">
      <c r="C607" s="3"/>
      <c r="E607" s="1"/>
      <c r="F607" s="1"/>
      <c r="G607" s="1"/>
      <c r="H607" s="1"/>
    </row>
    <row r="608" spans="3:8" customFormat="1" ht="13.2" hidden="1" x14ac:dyDescent="0.25">
      <c r="C608" s="3"/>
      <c r="E608" s="1"/>
      <c r="F608" s="1"/>
      <c r="G608" s="1"/>
      <c r="H608" s="1"/>
    </row>
    <row r="609" spans="3:8" customFormat="1" ht="13.2" hidden="1" x14ac:dyDescent="0.25">
      <c r="C609" s="3"/>
      <c r="E609" s="1"/>
      <c r="F609" s="1"/>
      <c r="G609" s="1"/>
      <c r="H609" s="1"/>
    </row>
    <row r="610" spans="3:8" customFormat="1" ht="13.2" hidden="1" x14ac:dyDescent="0.25">
      <c r="C610" s="3"/>
      <c r="E610" s="1"/>
      <c r="F610" s="1"/>
      <c r="G610" s="1"/>
      <c r="H610" s="1"/>
    </row>
    <row r="611" spans="3:8" customFormat="1" ht="13.2" hidden="1" x14ac:dyDescent="0.25">
      <c r="C611" s="3"/>
      <c r="E611" s="1"/>
      <c r="F611" s="1"/>
      <c r="G611" s="1"/>
      <c r="H611" s="1"/>
    </row>
    <row r="612" spans="3:8" customFormat="1" ht="13.2" hidden="1" x14ac:dyDescent="0.25">
      <c r="C612" s="3"/>
      <c r="E612" s="1"/>
      <c r="F612" s="1"/>
      <c r="G612" s="1"/>
      <c r="H612" s="1"/>
    </row>
    <row r="613" spans="3:8" customFormat="1" ht="13.2" hidden="1" x14ac:dyDescent="0.25">
      <c r="C613" s="3"/>
      <c r="E613" s="1"/>
      <c r="F613" s="1"/>
      <c r="G613" s="1"/>
      <c r="H613" s="1"/>
    </row>
    <row r="614" spans="3:8" customFormat="1" ht="13.2" hidden="1" x14ac:dyDescent="0.25">
      <c r="C614" s="3"/>
      <c r="E614" s="1"/>
      <c r="F614" s="1"/>
      <c r="G614" s="1"/>
      <c r="H614" s="1"/>
    </row>
    <row r="615" spans="3:8" customFormat="1" ht="13.2" hidden="1" x14ac:dyDescent="0.25">
      <c r="C615" s="3"/>
      <c r="E615" s="1"/>
      <c r="F615" s="1"/>
      <c r="G615" s="1"/>
      <c r="H615" s="1"/>
    </row>
    <row r="616" spans="3:8" customFormat="1" ht="13.2" hidden="1" x14ac:dyDescent="0.25">
      <c r="C616" s="3"/>
      <c r="E616" s="1"/>
      <c r="F616" s="1"/>
      <c r="G616" s="1"/>
      <c r="H616" s="1"/>
    </row>
    <row r="617" spans="3:8" customFormat="1" ht="13.2" hidden="1" x14ac:dyDescent="0.25">
      <c r="C617" s="3"/>
      <c r="E617" s="1"/>
      <c r="F617" s="1"/>
      <c r="G617" s="1"/>
      <c r="H617" s="1"/>
    </row>
    <row r="618" spans="3:8" customFormat="1" ht="13.2" hidden="1" x14ac:dyDescent="0.25">
      <c r="C618" s="3"/>
      <c r="E618" s="1"/>
      <c r="F618" s="1"/>
      <c r="G618" s="1"/>
      <c r="H618" s="1"/>
    </row>
    <row r="619" spans="3:8" customFormat="1" ht="13.2" hidden="1" x14ac:dyDescent="0.25">
      <c r="C619" s="3"/>
      <c r="E619" s="1"/>
      <c r="F619" s="1"/>
      <c r="G619" s="1"/>
      <c r="H619" s="1"/>
    </row>
    <row r="620" spans="3:8" customFormat="1" ht="13.2" hidden="1" x14ac:dyDescent="0.25">
      <c r="C620" s="3"/>
      <c r="E620" s="1"/>
      <c r="F620" s="1"/>
      <c r="G620" s="1"/>
      <c r="H620" s="1"/>
    </row>
    <row r="621" spans="3:8" customFormat="1" ht="13.2" hidden="1" x14ac:dyDescent="0.25">
      <c r="C621" s="3"/>
      <c r="E621" s="1"/>
      <c r="F621" s="1"/>
      <c r="G621" s="1"/>
      <c r="H621" s="1"/>
    </row>
    <row r="622" spans="3:8" customFormat="1" ht="13.2" hidden="1" x14ac:dyDescent="0.25">
      <c r="C622" s="3"/>
      <c r="E622" s="1"/>
      <c r="F622" s="1"/>
      <c r="G622" s="1"/>
      <c r="H622" s="1"/>
    </row>
    <row r="623" spans="3:8" customFormat="1" ht="13.2" hidden="1" x14ac:dyDescent="0.25">
      <c r="C623" s="3"/>
      <c r="E623" s="1"/>
      <c r="F623" s="1"/>
      <c r="G623" s="1"/>
      <c r="H623" s="1"/>
    </row>
    <row r="624" spans="3:8" customFormat="1" ht="13.2" hidden="1" x14ac:dyDescent="0.25">
      <c r="C624" s="3"/>
      <c r="E624" s="1"/>
      <c r="F624" s="1"/>
      <c r="G624" s="1"/>
      <c r="H624" s="1"/>
    </row>
    <row r="625" spans="3:8" customFormat="1" ht="13.2" hidden="1" x14ac:dyDescent="0.25">
      <c r="C625" s="3"/>
      <c r="E625" s="1"/>
      <c r="F625" s="1"/>
      <c r="G625" s="1"/>
      <c r="H625" s="1"/>
    </row>
    <row r="626" spans="3:8" customFormat="1" ht="13.2" hidden="1" x14ac:dyDescent="0.25">
      <c r="C626" s="3"/>
      <c r="E626" s="1"/>
      <c r="F626" s="1"/>
      <c r="G626" s="1"/>
      <c r="H626" s="1"/>
    </row>
    <row r="627" spans="3:8" customFormat="1" ht="13.2" hidden="1" x14ac:dyDescent="0.25">
      <c r="C627" s="3"/>
      <c r="E627" s="1"/>
      <c r="F627" s="1"/>
      <c r="G627" s="1"/>
      <c r="H627" s="1"/>
    </row>
    <row r="628" spans="3:8" customFormat="1" ht="13.2" hidden="1" x14ac:dyDescent="0.25">
      <c r="C628" s="3"/>
      <c r="E628" s="1"/>
      <c r="F628" s="1"/>
      <c r="G628" s="1"/>
      <c r="H628" s="1"/>
    </row>
    <row r="629" spans="3:8" customFormat="1" ht="13.2" hidden="1" x14ac:dyDescent="0.25">
      <c r="C629" s="3"/>
      <c r="E629" s="1"/>
      <c r="F629" s="1"/>
      <c r="G629" s="1"/>
      <c r="H629" s="1"/>
    </row>
    <row r="630" spans="3:8" customFormat="1" ht="13.2" hidden="1" x14ac:dyDescent="0.25">
      <c r="C630" s="3"/>
      <c r="E630" s="1"/>
      <c r="F630" s="1"/>
      <c r="G630" s="1"/>
      <c r="H630" s="1"/>
    </row>
    <row r="631" spans="3:8" customFormat="1" ht="13.2" hidden="1" x14ac:dyDescent="0.25">
      <c r="C631" s="3"/>
      <c r="E631" s="1"/>
      <c r="F631" s="1"/>
      <c r="G631" s="1"/>
      <c r="H631" s="1"/>
    </row>
    <row r="632" spans="3:8" customFormat="1" ht="13.2" hidden="1" x14ac:dyDescent="0.25">
      <c r="C632" s="3"/>
      <c r="E632" s="1"/>
      <c r="F632" s="1"/>
      <c r="G632" s="1"/>
      <c r="H632" s="1"/>
    </row>
    <row r="633" spans="3:8" customFormat="1" ht="13.2" hidden="1" x14ac:dyDescent="0.25">
      <c r="C633" s="3"/>
      <c r="E633" s="1"/>
      <c r="F633" s="1"/>
      <c r="G633" s="1"/>
      <c r="H633" s="1"/>
    </row>
    <row r="634" spans="3:8" customFormat="1" ht="13.2" hidden="1" x14ac:dyDescent="0.25">
      <c r="C634" s="3"/>
      <c r="E634" s="1"/>
      <c r="F634" s="1"/>
      <c r="G634" s="1"/>
      <c r="H634" s="1"/>
    </row>
    <row r="635" spans="3:8" customFormat="1" ht="13.2" hidden="1" x14ac:dyDescent="0.25">
      <c r="C635" s="3"/>
      <c r="E635" s="1"/>
      <c r="F635" s="1"/>
      <c r="G635" s="1"/>
      <c r="H635" s="1"/>
    </row>
    <row r="636" spans="3:8" customFormat="1" ht="13.2" hidden="1" x14ac:dyDescent="0.25">
      <c r="C636" s="3"/>
      <c r="E636" s="1"/>
      <c r="F636" s="1"/>
      <c r="G636" s="1"/>
      <c r="H636" s="1"/>
    </row>
    <row r="637" spans="3:8" customFormat="1" ht="13.2" hidden="1" x14ac:dyDescent="0.25">
      <c r="C637" s="3"/>
      <c r="E637" s="1"/>
      <c r="F637" s="1"/>
      <c r="G637" s="1"/>
      <c r="H637" s="1"/>
    </row>
    <row r="638" spans="3:8" customFormat="1" ht="13.2" hidden="1" x14ac:dyDescent="0.25">
      <c r="C638" s="3"/>
      <c r="E638" s="1"/>
      <c r="F638" s="1"/>
      <c r="G638" s="1"/>
      <c r="H638" s="1"/>
    </row>
    <row r="639" spans="3:8" customFormat="1" ht="13.2" hidden="1" x14ac:dyDescent="0.25">
      <c r="C639" s="3"/>
      <c r="E639" s="1"/>
      <c r="F639" s="1"/>
      <c r="G639" s="1"/>
      <c r="H639" s="1"/>
    </row>
    <row r="640" spans="3:8" customFormat="1" ht="13.2" hidden="1" x14ac:dyDescent="0.25">
      <c r="C640" s="3"/>
      <c r="E640" s="1"/>
      <c r="F640" s="1"/>
      <c r="G640" s="1"/>
      <c r="H640" s="1"/>
    </row>
    <row r="641" spans="3:8" customFormat="1" ht="13.2" hidden="1" x14ac:dyDescent="0.25">
      <c r="C641" s="3"/>
      <c r="E641" s="1"/>
      <c r="F641" s="1"/>
      <c r="G641" s="1"/>
      <c r="H641" s="1"/>
    </row>
    <row r="642" spans="3:8" customFormat="1" ht="13.2" hidden="1" x14ac:dyDescent="0.25">
      <c r="C642" s="3"/>
      <c r="E642" s="1"/>
      <c r="F642" s="1"/>
      <c r="G642" s="1"/>
      <c r="H642" s="1"/>
    </row>
    <row r="643" spans="3:8" customFormat="1" ht="13.2" hidden="1" x14ac:dyDescent="0.25">
      <c r="C643" s="3"/>
      <c r="E643" s="1"/>
      <c r="F643" s="1"/>
      <c r="G643" s="1"/>
      <c r="H643" s="1"/>
    </row>
    <row r="644" spans="3:8" customFormat="1" ht="13.2" hidden="1" x14ac:dyDescent="0.25">
      <c r="C644" s="3"/>
      <c r="E644" s="1"/>
      <c r="F644" s="1"/>
      <c r="G644" s="1"/>
      <c r="H644" s="1"/>
    </row>
    <row r="645" spans="3:8" customFormat="1" ht="13.2" hidden="1" x14ac:dyDescent="0.25">
      <c r="C645" s="3"/>
      <c r="E645" s="1"/>
      <c r="F645" s="1"/>
      <c r="G645" s="1"/>
      <c r="H645" s="1"/>
    </row>
    <row r="646" spans="3:8" customFormat="1" ht="13.2" hidden="1" x14ac:dyDescent="0.25">
      <c r="C646" s="3"/>
      <c r="E646" s="1"/>
      <c r="F646" s="1"/>
      <c r="G646" s="1"/>
      <c r="H646" s="1"/>
    </row>
    <row r="647" spans="3:8" customFormat="1" ht="13.2" hidden="1" x14ac:dyDescent="0.25">
      <c r="C647" s="3"/>
      <c r="E647" s="1"/>
      <c r="F647" s="1"/>
      <c r="G647" s="1"/>
      <c r="H647" s="1"/>
    </row>
    <row r="648" spans="3:8" customFormat="1" ht="13.2" hidden="1" x14ac:dyDescent="0.25">
      <c r="C648" s="3"/>
      <c r="E648" s="1"/>
      <c r="F648" s="1"/>
      <c r="G648" s="1"/>
      <c r="H648" s="1"/>
    </row>
    <row r="649" spans="3:8" customFormat="1" ht="13.2" hidden="1" x14ac:dyDescent="0.25">
      <c r="C649" s="3"/>
      <c r="E649" s="1"/>
      <c r="F649" s="1"/>
      <c r="G649" s="1"/>
      <c r="H649" s="1"/>
    </row>
    <row r="650" spans="3:8" customFormat="1" ht="13.2" hidden="1" x14ac:dyDescent="0.25">
      <c r="C650" s="3"/>
      <c r="E650" s="1"/>
      <c r="F650" s="1"/>
      <c r="G650" s="1"/>
      <c r="H650" s="1"/>
    </row>
    <row r="651" spans="3:8" customFormat="1" ht="13.2" hidden="1" x14ac:dyDescent="0.25">
      <c r="C651" s="3"/>
      <c r="E651" s="1"/>
      <c r="F651" s="1"/>
      <c r="G651" s="1"/>
      <c r="H651" s="1"/>
    </row>
    <row r="652" spans="3:8" customFormat="1" ht="13.2" hidden="1" x14ac:dyDescent="0.25">
      <c r="C652" s="3"/>
      <c r="E652" s="1"/>
      <c r="F652" s="1"/>
      <c r="G652" s="1"/>
      <c r="H652" s="1"/>
    </row>
    <row r="653" spans="3:8" customFormat="1" ht="13.2" hidden="1" x14ac:dyDescent="0.25">
      <c r="C653" s="3"/>
      <c r="E653" s="1"/>
      <c r="F653" s="1"/>
      <c r="G653" s="1"/>
      <c r="H653" s="1"/>
    </row>
    <row r="654" spans="3:8" customFormat="1" ht="13.2" hidden="1" x14ac:dyDescent="0.25">
      <c r="C654" s="3"/>
      <c r="E654" s="1"/>
      <c r="F654" s="1"/>
      <c r="G654" s="1"/>
      <c r="H654" s="1"/>
    </row>
    <row r="655" spans="3:8" customFormat="1" ht="13.2" hidden="1" x14ac:dyDescent="0.25">
      <c r="C655" s="3"/>
      <c r="E655" s="1"/>
      <c r="F655" s="1"/>
      <c r="G655" s="1"/>
      <c r="H655" s="1"/>
    </row>
    <row r="656" spans="3:8" customFormat="1" ht="13.2" hidden="1" x14ac:dyDescent="0.25">
      <c r="C656" s="3"/>
      <c r="E656" s="1"/>
      <c r="F656" s="1"/>
      <c r="G656" s="1"/>
      <c r="H656" s="1"/>
    </row>
    <row r="657" spans="3:8" customFormat="1" ht="13.2" hidden="1" x14ac:dyDescent="0.25">
      <c r="C657" s="3"/>
      <c r="E657" s="1"/>
      <c r="F657" s="1"/>
      <c r="G657" s="1"/>
      <c r="H657" s="1"/>
    </row>
    <row r="658" spans="3:8" customFormat="1" ht="13.2" hidden="1" x14ac:dyDescent="0.25">
      <c r="C658" s="3"/>
      <c r="E658" s="1"/>
      <c r="F658" s="1"/>
      <c r="G658" s="1"/>
      <c r="H658" s="1"/>
    </row>
    <row r="659" spans="3:8" customFormat="1" ht="13.2" hidden="1" x14ac:dyDescent="0.25">
      <c r="C659" s="3"/>
      <c r="E659" s="1"/>
      <c r="F659" s="1"/>
      <c r="G659" s="1"/>
      <c r="H659" s="1"/>
    </row>
    <row r="660" spans="3:8" customFormat="1" ht="13.2" hidden="1" x14ac:dyDescent="0.25">
      <c r="C660" s="3"/>
      <c r="E660" s="1"/>
      <c r="F660" s="1"/>
      <c r="G660" s="1"/>
      <c r="H660" s="1"/>
    </row>
    <row r="661" spans="3:8" customFormat="1" ht="13.2" hidden="1" x14ac:dyDescent="0.25">
      <c r="C661" s="3"/>
      <c r="E661" s="1"/>
      <c r="F661" s="1"/>
      <c r="G661" s="1"/>
      <c r="H661" s="1"/>
    </row>
    <row r="662" spans="3:8" customFormat="1" ht="13.2" hidden="1" x14ac:dyDescent="0.25">
      <c r="C662" s="3"/>
      <c r="E662" s="1"/>
      <c r="F662" s="1"/>
      <c r="G662" s="1"/>
      <c r="H662" s="1"/>
    </row>
    <row r="663" spans="3:8" customFormat="1" ht="13.2" hidden="1" x14ac:dyDescent="0.25">
      <c r="C663" s="3"/>
      <c r="E663" s="1"/>
      <c r="F663" s="1"/>
      <c r="G663" s="1"/>
      <c r="H663" s="1"/>
    </row>
    <row r="664" spans="3:8" customFormat="1" ht="13.2" hidden="1" x14ac:dyDescent="0.25">
      <c r="C664" s="3"/>
      <c r="E664" s="1"/>
      <c r="F664" s="1"/>
      <c r="G664" s="1"/>
      <c r="H664" s="1"/>
    </row>
    <row r="665" spans="3:8" customFormat="1" ht="13.2" hidden="1" x14ac:dyDescent="0.25">
      <c r="C665" s="3"/>
      <c r="E665" s="1"/>
      <c r="F665" s="1"/>
      <c r="G665" s="1"/>
      <c r="H665" s="1"/>
    </row>
    <row r="666" spans="3:8" customFormat="1" ht="13.2" hidden="1" x14ac:dyDescent="0.25">
      <c r="C666" s="3"/>
      <c r="E666" s="1"/>
      <c r="F666" s="1"/>
      <c r="G666" s="1"/>
      <c r="H666" s="1"/>
    </row>
    <row r="667" spans="3:8" customFormat="1" ht="13.2" hidden="1" x14ac:dyDescent="0.25">
      <c r="C667" s="3"/>
      <c r="E667" s="1"/>
      <c r="F667" s="1"/>
      <c r="G667" s="1"/>
      <c r="H667" s="1"/>
    </row>
    <row r="668" spans="3:8" customFormat="1" ht="13.2" hidden="1" x14ac:dyDescent="0.25">
      <c r="C668" s="3"/>
      <c r="E668" s="1"/>
      <c r="F668" s="1"/>
      <c r="G668" s="1"/>
      <c r="H668" s="1"/>
    </row>
    <row r="669" spans="3:8" customFormat="1" ht="13.2" hidden="1" x14ac:dyDescent="0.25">
      <c r="C669" s="3"/>
      <c r="E669" s="1"/>
      <c r="F669" s="1"/>
      <c r="G669" s="1"/>
      <c r="H669" s="1"/>
    </row>
    <row r="670" spans="3:8" customFormat="1" ht="13.2" hidden="1" x14ac:dyDescent="0.25">
      <c r="C670" s="3"/>
      <c r="E670" s="1"/>
      <c r="F670" s="1"/>
      <c r="G670" s="1"/>
      <c r="H670" s="1"/>
    </row>
    <row r="671" spans="3:8" customFormat="1" ht="13.2" hidden="1" x14ac:dyDescent="0.25">
      <c r="C671" s="3"/>
      <c r="E671" s="1"/>
      <c r="F671" s="1"/>
      <c r="G671" s="1"/>
      <c r="H671" s="1"/>
    </row>
    <row r="672" spans="3:8" customFormat="1" ht="13.2" hidden="1" x14ac:dyDescent="0.25">
      <c r="C672" s="3"/>
      <c r="E672" s="1"/>
      <c r="F672" s="1"/>
      <c r="G672" s="1"/>
      <c r="H672" s="1"/>
    </row>
    <row r="673" spans="3:8" customFormat="1" ht="13.2" hidden="1" x14ac:dyDescent="0.25">
      <c r="C673" s="3"/>
      <c r="E673" s="1"/>
      <c r="F673" s="1"/>
      <c r="G673" s="1"/>
      <c r="H673" s="1"/>
    </row>
    <row r="674" spans="3:8" customFormat="1" ht="13.2" hidden="1" x14ac:dyDescent="0.25">
      <c r="C674" s="3"/>
      <c r="E674" s="1"/>
      <c r="F674" s="1"/>
      <c r="G674" s="1"/>
      <c r="H674" s="1"/>
    </row>
    <row r="675" spans="3:8" customFormat="1" ht="13.2" hidden="1" x14ac:dyDescent="0.25">
      <c r="C675" s="3"/>
      <c r="E675" s="1"/>
      <c r="F675" s="1"/>
      <c r="G675" s="1"/>
      <c r="H675" s="1"/>
    </row>
    <row r="676" spans="3:8" customFormat="1" ht="13.2" hidden="1" x14ac:dyDescent="0.25">
      <c r="C676" s="3"/>
      <c r="E676" s="1"/>
      <c r="F676" s="1"/>
      <c r="G676" s="1"/>
      <c r="H676" s="1"/>
    </row>
    <row r="677" spans="3:8" customFormat="1" ht="13.2" hidden="1" x14ac:dyDescent="0.25">
      <c r="C677" s="3"/>
      <c r="E677" s="1"/>
      <c r="F677" s="1"/>
      <c r="G677" s="1"/>
      <c r="H677" s="1"/>
    </row>
    <row r="678" spans="3:8" customFormat="1" ht="13.2" hidden="1" x14ac:dyDescent="0.25">
      <c r="C678" s="3"/>
      <c r="E678" s="1"/>
      <c r="F678" s="1"/>
      <c r="G678" s="1"/>
      <c r="H678" s="1"/>
    </row>
    <row r="679" spans="3:8" customFormat="1" ht="13.2" hidden="1" x14ac:dyDescent="0.25">
      <c r="C679" s="3"/>
      <c r="E679" s="1"/>
      <c r="F679" s="1"/>
      <c r="G679" s="1"/>
      <c r="H679" s="1"/>
    </row>
    <row r="680" spans="3:8" customFormat="1" ht="13.2" hidden="1" x14ac:dyDescent="0.25">
      <c r="C680" s="3"/>
      <c r="E680" s="1"/>
      <c r="F680" s="1"/>
      <c r="G680" s="1"/>
      <c r="H680" s="1"/>
    </row>
    <row r="681" spans="3:8" customFormat="1" ht="13.2" hidden="1" x14ac:dyDescent="0.25">
      <c r="C681" s="3"/>
      <c r="E681" s="1"/>
      <c r="F681" s="1"/>
      <c r="G681" s="1"/>
      <c r="H681" s="1"/>
    </row>
    <row r="682" spans="3:8" customFormat="1" ht="13.2" hidden="1" x14ac:dyDescent="0.25">
      <c r="C682" s="3"/>
      <c r="E682" s="1"/>
      <c r="F682" s="1"/>
      <c r="G682" s="1"/>
      <c r="H682" s="1"/>
    </row>
    <row r="683" spans="3:8" customFormat="1" ht="13.2" hidden="1" x14ac:dyDescent="0.25">
      <c r="C683" s="3"/>
      <c r="E683" s="1"/>
      <c r="F683" s="1"/>
      <c r="G683" s="1"/>
      <c r="H683" s="1"/>
    </row>
    <row r="684" spans="3:8" customFormat="1" ht="13.2" hidden="1" x14ac:dyDescent="0.25">
      <c r="C684" s="3"/>
      <c r="E684" s="1"/>
      <c r="F684" s="1"/>
      <c r="G684" s="1"/>
      <c r="H684" s="1"/>
    </row>
    <row r="685" spans="3:8" customFormat="1" ht="13.2" hidden="1" x14ac:dyDescent="0.25">
      <c r="C685" s="3"/>
      <c r="E685" s="1"/>
      <c r="F685" s="1"/>
      <c r="G685" s="1"/>
      <c r="H685" s="1"/>
    </row>
    <row r="686" spans="3:8" customFormat="1" ht="13.2" hidden="1" x14ac:dyDescent="0.25">
      <c r="C686" s="3"/>
      <c r="E686" s="1"/>
      <c r="F686" s="1"/>
      <c r="G686" s="1"/>
      <c r="H686" s="1"/>
    </row>
    <row r="687" spans="3:8" customFormat="1" ht="13.2" hidden="1" x14ac:dyDescent="0.25">
      <c r="C687" s="3"/>
      <c r="E687" s="1"/>
      <c r="F687" s="1"/>
      <c r="G687" s="1"/>
      <c r="H687" s="1"/>
    </row>
    <row r="688" spans="3:8" customFormat="1" ht="13.2" hidden="1" x14ac:dyDescent="0.25">
      <c r="C688" s="3"/>
      <c r="E688" s="1"/>
      <c r="F688" s="1"/>
      <c r="G688" s="1"/>
      <c r="H688" s="1"/>
    </row>
    <row r="689" spans="3:8" customFormat="1" ht="13.2" hidden="1" x14ac:dyDescent="0.25">
      <c r="C689" s="3"/>
      <c r="E689" s="1"/>
      <c r="F689" s="1"/>
      <c r="G689" s="1"/>
      <c r="H689" s="1"/>
    </row>
    <row r="690" spans="3:8" customFormat="1" ht="13.2" hidden="1" x14ac:dyDescent="0.25">
      <c r="C690" s="3"/>
      <c r="E690" s="1"/>
      <c r="F690" s="1"/>
      <c r="G690" s="1"/>
      <c r="H690" s="1"/>
    </row>
    <row r="691" spans="3:8" customFormat="1" ht="13.2" hidden="1" x14ac:dyDescent="0.25">
      <c r="C691" s="3"/>
      <c r="E691" s="1"/>
      <c r="F691" s="1"/>
      <c r="G691" s="1"/>
      <c r="H691" s="1"/>
    </row>
    <row r="692" spans="3:8" customFormat="1" ht="13.2" hidden="1" x14ac:dyDescent="0.25">
      <c r="C692" s="3"/>
      <c r="E692" s="1"/>
      <c r="F692" s="1"/>
      <c r="G692" s="1"/>
      <c r="H692" s="1"/>
    </row>
    <row r="693" spans="3:8" customFormat="1" ht="13.2" hidden="1" x14ac:dyDescent="0.25">
      <c r="C693" s="3"/>
      <c r="E693" s="1"/>
      <c r="F693" s="1"/>
      <c r="G693" s="1"/>
      <c r="H693" s="1"/>
    </row>
    <row r="694" spans="3:8" customFormat="1" ht="13.2" hidden="1" x14ac:dyDescent="0.25">
      <c r="C694" s="3"/>
      <c r="E694" s="1"/>
      <c r="F694" s="1"/>
      <c r="G694" s="1"/>
      <c r="H694" s="1"/>
    </row>
    <row r="695" spans="3:8" customFormat="1" ht="13.2" hidden="1" x14ac:dyDescent="0.25">
      <c r="C695" s="3"/>
      <c r="E695" s="1"/>
      <c r="F695" s="1"/>
      <c r="G695" s="1"/>
      <c r="H695" s="1"/>
    </row>
    <row r="696" spans="3:8" customFormat="1" ht="13.2" hidden="1" x14ac:dyDescent="0.25">
      <c r="C696" s="3"/>
      <c r="E696" s="1"/>
      <c r="F696" s="1"/>
      <c r="G696" s="1"/>
      <c r="H696" s="1"/>
    </row>
    <row r="697" spans="3:8" customFormat="1" ht="13.2" hidden="1" x14ac:dyDescent="0.25">
      <c r="C697" s="3"/>
      <c r="E697" s="1"/>
      <c r="F697" s="1"/>
      <c r="G697" s="1"/>
      <c r="H697" s="1"/>
    </row>
    <row r="698" spans="3:8" customFormat="1" ht="13.2" hidden="1" x14ac:dyDescent="0.25">
      <c r="C698" s="3"/>
      <c r="E698" s="1"/>
      <c r="F698" s="1"/>
      <c r="G698" s="1"/>
      <c r="H698" s="1"/>
    </row>
    <row r="699" spans="3:8" customFormat="1" ht="13.2" hidden="1" x14ac:dyDescent="0.25">
      <c r="C699" s="3"/>
      <c r="E699" s="1"/>
      <c r="F699" s="1"/>
      <c r="G699" s="1"/>
      <c r="H699" s="1"/>
    </row>
    <row r="700" spans="3:8" customFormat="1" ht="13.2" hidden="1" x14ac:dyDescent="0.25">
      <c r="C700" s="3"/>
      <c r="E700" s="1"/>
      <c r="F700" s="1"/>
      <c r="G700" s="1"/>
      <c r="H700" s="1"/>
    </row>
    <row r="701" spans="3:8" customFormat="1" ht="13.2" hidden="1" x14ac:dyDescent="0.25">
      <c r="C701" s="3"/>
      <c r="E701" s="1"/>
      <c r="F701" s="1"/>
      <c r="G701" s="1"/>
      <c r="H701" s="1"/>
    </row>
    <row r="702" spans="3:8" customFormat="1" ht="13.2" hidden="1" x14ac:dyDescent="0.25">
      <c r="C702" s="3"/>
      <c r="E702" s="1"/>
      <c r="F702" s="1"/>
      <c r="G702" s="1"/>
      <c r="H702" s="1"/>
    </row>
    <row r="703" spans="3:8" customFormat="1" ht="13.2" hidden="1" x14ac:dyDescent="0.25">
      <c r="C703" s="3"/>
      <c r="E703" s="1"/>
      <c r="F703" s="1"/>
      <c r="G703" s="1"/>
      <c r="H703" s="1"/>
    </row>
    <row r="704" spans="3:8" customFormat="1" ht="13.2" hidden="1" x14ac:dyDescent="0.25">
      <c r="C704" s="3"/>
      <c r="E704" s="1"/>
      <c r="F704" s="1"/>
      <c r="G704" s="1"/>
      <c r="H704" s="1"/>
    </row>
    <row r="705" spans="3:8" customFormat="1" ht="13.2" hidden="1" x14ac:dyDescent="0.25">
      <c r="C705" s="3"/>
      <c r="E705" s="1"/>
      <c r="F705" s="1"/>
      <c r="G705" s="1"/>
      <c r="H705" s="1"/>
    </row>
    <row r="706" spans="3:8" customFormat="1" ht="13.2" hidden="1" x14ac:dyDescent="0.25">
      <c r="C706" s="3"/>
      <c r="E706" s="1"/>
      <c r="F706" s="1"/>
      <c r="G706" s="1"/>
      <c r="H706" s="1"/>
    </row>
    <row r="707" spans="3:8" customFormat="1" ht="13.2" hidden="1" x14ac:dyDescent="0.25">
      <c r="C707" s="3"/>
      <c r="E707" s="1"/>
      <c r="F707" s="1"/>
      <c r="G707" s="1"/>
      <c r="H707" s="1"/>
    </row>
    <row r="708" spans="3:8" customFormat="1" ht="13.2" hidden="1" x14ac:dyDescent="0.25">
      <c r="C708" s="3"/>
      <c r="E708" s="1"/>
      <c r="F708" s="1"/>
      <c r="G708" s="1"/>
      <c r="H708" s="1"/>
    </row>
    <row r="709" spans="3:8" customFormat="1" ht="13.2" hidden="1" x14ac:dyDescent="0.25">
      <c r="C709" s="3"/>
      <c r="E709" s="1"/>
      <c r="F709" s="1"/>
      <c r="G709" s="1"/>
      <c r="H709" s="1"/>
    </row>
    <row r="710" spans="3:8" customFormat="1" ht="13.2" hidden="1" x14ac:dyDescent="0.25">
      <c r="C710" s="3"/>
      <c r="E710" s="1"/>
      <c r="F710" s="1"/>
      <c r="G710" s="1"/>
      <c r="H710" s="1"/>
    </row>
    <row r="711" spans="3:8" customFormat="1" ht="13.2" hidden="1" x14ac:dyDescent="0.25">
      <c r="C711" s="3"/>
      <c r="E711" s="1"/>
      <c r="F711" s="1"/>
      <c r="G711" s="1"/>
      <c r="H711" s="1"/>
    </row>
    <row r="712" spans="3:8" customFormat="1" ht="13.2" hidden="1" x14ac:dyDescent="0.25">
      <c r="C712" s="3"/>
      <c r="E712" s="1"/>
      <c r="F712" s="1"/>
      <c r="G712" s="1"/>
      <c r="H712" s="1"/>
    </row>
    <row r="713" spans="3:8" customFormat="1" ht="13.2" hidden="1" x14ac:dyDescent="0.25">
      <c r="C713" s="3"/>
      <c r="E713" s="1"/>
      <c r="F713" s="1"/>
      <c r="G713" s="1"/>
      <c r="H713" s="1"/>
    </row>
    <row r="714" spans="3:8" customFormat="1" ht="13.2" hidden="1" x14ac:dyDescent="0.25">
      <c r="C714" s="3"/>
      <c r="E714" s="1"/>
      <c r="F714" s="1"/>
      <c r="G714" s="1"/>
      <c r="H714" s="1"/>
    </row>
    <row r="715" spans="3:8" customFormat="1" ht="13.2" hidden="1" x14ac:dyDescent="0.25">
      <c r="C715" s="3"/>
      <c r="E715" s="1"/>
      <c r="F715" s="1"/>
      <c r="G715" s="1"/>
      <c r="H715" s="1"/>
    </row>
    <row r="716" spans="3:8" customFormat="1" ht="13.2" hidden="1" x14ac:dyDescent="0.25">
      <c r="C716" s="3"/>
      <c r="E716" s="1"/>
      <c r="F716" s="1"/>
      <c r="G716" s="1"/>
      <c r="H716" s="1"/>
    </row>
    <row r="717" spans="3:8" customFormat="1" ht="13.2" hidden="1" x14ac:dyDescent="0.25">
      <c r="C717" s="3"/>
      <c r="E717" s="1"/>
      <c r="F717" s="1"/>
      <c r="G717" s="1"/>
      <c r="H717" s="1"/>
    </row>
    <row r="718" spans="3:8" customFormat="1" ht="13.2" hidden="1" x14ac:dyDescent="0.25">
      <c r="C718" s="3"/>
      <c r="E718" s="1"/>
      <c r="F718" s="1"/>
      <c r="G718" s="1"/>
      <c r="H718" s="1"/>
    </row>
    <row r="719" spans="3:8" customFormat="1" ht="13.2" hidden="1" x14ac:dyDescent="0.25">
      <c r="C719" s="3"/>
      <c r="E719" s="1"/>
      <c r="F719" s="1"/>
      <c r="G719" s="1"/>
      <c r="H719" s="1"/>
    </row>
    <row r="720" spans="3:8" customFormat="1" ht="13.2" hidden="1" x14ac:dyDescent="0.25">
      <c r="C720" s="3"/>
      <c r="E720" s="1"/>
      <c r="F720" s="1"/>
      <c r="G720" s="1"/>
      <c r="H720" s="1"/>
    </row>
    <row r="721" spans="3:8" customFormat="1" ht="13.2" hidden="1" x14ac:dyDescent="0.25">
      <c r="C721" s="3"/>
      <c r="E721" s="1"/>
      <c r="F721" s="1"/>
      <c r="G721" s="1"/>
      <c r="H721" s="1"/>
    </row>
    <row r="722" spans="3:8" customFormat="1" ht="13.2" hidden="1" x14ac:dyDescent="0.25">
      <c r="C722" s="3"/>
      <c r="E722" s="1"/>
      <c r="F722" s="1"/>
      <c r="G722" s="1"/>
      <c r="H722" s="1"/>
    </row>
    <row r="723" spans="3:8" customFormat="1" ht="13.2" hidden="1" x14ac:dyDescent="0.25">
      <c r="C723" s="3"/>
      <c r="E723" s="1"/>
      <c r="F723" s="1"/>
      <c r="G723" s="1"/>
      <c r="H723" s="1"/>
    </row>
    <row r="724" spans="3:8" customFormat="1" ht="13.2" hidden="1" x14ac:dyDescent="0.25">
      <c r="C724" s="3"/>
      <c r="E724" s="1"/>
      <c r="F724" s="1"/>
      <c r="G724" s="1"/>
      <c r="H724" s="1"/>
    </row>
    <row r="725" spans="3:8" customFormat="1" ht="13.2" hidden="1" x14ac:dyDescent="0.25">
      <c r="C725" s="3"/>
      <c r="E725" s="1"/>
      <c r="F725" s="1"/>
      <c r="G725" s="1"/>
      <c r="H725" s="1"/>
    </row>
    <row r="726" spans="3:8" customFormat="1" ht="13.2" hidden="1" x14ac:dyDescent="0.25">
      <c r="C726" s="3"/>
      <c r="E726" s="1"/>
      <c r="F726" s="1"/>
      <c r="G726" s="1"/>
      <c r="H726" s="1"/>
    </row>
    <row r="727" spans="3:8" customFormat="1" ht="13.2" hidden="1" x14ac:dyDescent="0.25">
      <c r="C727" s="3"/>
      <c r="E727" s="1"/>
      <c r="F727" s="1"/>
      <c r="G727" s="1"/>
      <c r="H727" s="1"/>
    </row>
    <row r="728" spans="3:8" customFormat="1" ht="13.2" hidden="1" x14ac:dyDescent="0.25">
      <c r="C728" s="3"/>
      <c r="E728" s="1"/>
      <c r="F728" s="1"/>
      <c r="G728" s="1"/>
      <c r="H728" s="1"/>
    </row>
    <row r="729" spans="3:8" customFormat="1" ht="13.2" hidden="1" x14ac:dyDescent="0.25">
      <c r="C729" s="3"/>
      <c r="E729" s="1"/>
      <c r="F729" s="1"/>
      <c r="G729" s="1"/>
      <c r="H729" s="1"/>
    </row>
    <row r="730" spans="3:8" customFormat="1" ht="13.2" hidden="1" x14ac:dyDescent="0.25">
      <c r="C730" s="3"/>
      <c r="E730" s="1"/>
      <c r="F730" s="1"/>
      <c r="G730" s="1"/>
      <c r="H730" s="1"/>
    </row>
    <row r="731" spans="3:8" customFormat="1" ht="13.2" hidden="1" x14ac:dyDescent="0.25">
      <c r="C731" s="3"/>
      <c r="E731" s="1"/>
      <c r="F731" s="1"/>
      <c r="G731" s="1"/>
      <c r="H731" s="1"/>
    </row>
    <row r="732" spans="3:8" customFormat="1" ht="13.2" hidden="1" x14ac:dyDescent="0.25">
      <c r="C732" s="3"/>
      <c r="E732" s="1"/>
      <c r="F732" s="1"/>
      <c r="G732" s="1"/>
      <c r="H732" s="1"/>
    </row>
    <row r="733" spans="3:8" customFormat="1" ht="13.2" hidden="1" x14ac:dyDescent="0.25">
      <c r="C733" s="3"/>
      <c r="E733" s="1"/>
      <c r="F733" s="1"/>
      <c r="G733" s="1"/>
      <c r="H733" s="1"/>
    </row>
    <row r="734" spans="3:8" customFormat="1" ht="13.2" hidden="1" x14ac:dyDescent="0.25">
      <c r="C734" s="3"/>
      <c r="E734" s="1"/>
      <c r="F734" s="1"/>
      <c r="G734" s="1"/>
      <c r="H734" s="1"/>
    </row>
    <row r="735" spans="3:8" customFormat="1" ht="13.2" hidden="1" x14ac:dyDescent="0.25">
      <c r="C735" s="3"/>
      <c r="E735" s="1"/>
      <c r="F735" s="1"/>
      <c r="G735" s="1"/>
      <c r="H735" s="1"/>
    </row>
    <row r="736" spans="3:8" customFormat="1" ht="13.2" hidden="1" x14ac:dyDescent="0.25">
      <c r="C736" s="3"/>
      <c r="E736" s="1"/>
      <c r="F736" s="1"/>
      <c r="G736" s="1"/>
      <c r="H736" s="1"/>
    </row>
    <row r="737" spans="3:8" customFormat="1" ht="13.2" hidden="1" x14ac:dyDescent="0.25">
      <c r="C737" s="3"/>
      <c r="E737" s="1"/>
      <c r="F737" s="1"/>
      <c r="G737" s="1"/>
      <c r="H737" s="1"/>
    </row>
    <row r="738" spans="3:8" customFormat="1" ht="13.2" hidden="1" x14ac:dyDescent="0.25">
      <c r="C738" s="3"/>
      <c r="E738" s="1"/>
      <c r="F738" s="1"/>
      <c r="G738" s="1"/>
      <c r="H738" s="1"/>
    </row>
    <row r="739" spans="3:8" customFormat="1" ht="13.2" hidden="1" x14ac:dyDescent="0.25">
      <c r="C739" s="3"/>
      <c r="E739" s="1"/>
      <c r="F739" s="1"/>
      <c r="G739" s="1"/>
      <c r="H739" s="1"/>
    </row>
    <row r="740" spans="3:8" customFormat="1" ht="13.2" hidden="1" x14ac:dyDescent="0.25">
      <c r="C740" s="3"/>
      <c r="E740" s="1"/>
      <c r="F740" s="1"/>
      <c r="G740" s="1"/>
      <c r="H740" s="1"/>
    </row>
    <row r="741" spans="3:8" customFormat="1" ht="13.2" hidden="1" x14ac:dyDescent="0.25">
      <c r="C741" s="3"/>
      <c r="E741" s="1"/>
      <c r="F741" s="1"/>
      <c r="G741" s="1"/>
      <c r="H741" s="1"/>
    </row>
    <row r="742" spans="3:8" customFormat="1" ht="13.2" hidden="1" x14ac:dyDescent="0.25">
      <c r="C742" s="3"/>
      <c r="E742" s="1"/>
      <c r="F742" s="1"/>
      <c r="G742" s="1"/>
      <c r="H742" s="1"/>
    </row>
    <row r="743" spans="3:8" customFormat="1" ht="13.2" hidden="1" x14ac:dyDescent="0.25">
      <c r="C743" s="3"/>
      <c r="E743" s="1"/>
      <c r="F743" s="1"/>
      <c r="G743" s="1"/>
      <c r="H743" s="1"/>
    </row>
    <row r="744" spans="3:8" customFormat="1" ht="13.2" hidden="1" x14ac:dyDescent="0.25">
      <c r="C744" s="3"/>
      <c r="E744" s="1"/>
      <c r="F744" s="1"/>
      <c r="G744" s="1"/>
      <c r="H744" s="1"/>
    </row>
    <row r="745" spans="3:8" customFormat="1" ht="13.2" hidden="1" x14ac:dyDescent="0.25">
      <c r="C745" s="3"/>
      <c r="E745" s="1"/>
      <c r="F745" s="1"/>
      <c r="G745" s="1"/>
      <c r="H745" s="1"/>
    </row>
    <row r="746" spans="3:8" customFormat="1" ht="13.2" hidden="1" x14ac:dyDescent="0.25">
      <c r="C746" s="3"/>
      <c r="E746" s="1"/>
      <c r="F746" s="1"/>
      <c r="G746" s="1"/>
      <c r="H746" s="1"/>
    </row>
    <row r="747" spans="3:8" customFormat="1" ht="13.2" hidden="1" x14ac:dyDescent="0.25">
      <c r="C747" s="3"/>
      <c r="E747" s="1"/>
      <c r="F747" s="1"/>
      <c r="G747" s="1"/>
      <c r="H747" s="1"/>
    </row>
    <row r="748" spans="3:8" customFormat="1" ht="13.2" hidden="1" x14ac:dyDescent="0.25">
      <c r="C748" s="3"/>
      <c r="E748" s="1"/>
      <c r="F748" s="1"/>
      <c r="G748" s="1"/>
      <c r="H748" s="1"/>
    </row>
    <row r="749" spans="3:8" customFormat="1" ht="13.2" hidden="1" x14ac:dyDescent="0.25">
      <c r="C749" s="3"/>
      <c r="E749" s="1"/>
      <c r="F749" s="1"/>
      <c r="G749" s="1"/>
      <c r="H749" s="1"/>
    </row>
    <row r="750" spans="3:8" customFormat="1" ht="13.2" hidden="1" x14ac:dyDescent="0.25">
      <c r="C750" s="3"/>
      <c r="E750" s="1"/>
      <c r="F750" s="1"/>
      <c r="G750" s="1"/>
      <c r="H750" s="1"/>
    </row>
    <row r="751" spans="3:8" customFormat="1" ht="13.2" hidden="1" x14ac:dyDescent="0.25">
      <c r="C751" s="3"/>
      <c r="E751" s="1"/>
      <c r="F751" s="1"/>
      <c r="G751" s="1"/>
      <c r="H751" s="1"/>
    </row>
    <row r="752" spans="3:8" customFormat="1" ht="13.2" hidden="1" x14ac:dyDescent="0.25">
      <c r="C752" s="3"/>
      <c r="E752" s="1"/>
      <c r="F752" s="1"/>
      <c r="G752" s="1"/>
      <c r="H752" s="1"/>
    </row>
    <row r="753" spans="3:8" customFormat="1" ht="13.2" hidden="1" x14ac:dyDescent="0.25">
      <c r="C753" s="3"/>
      <c r="E753" s="1"/>
      <c r="F753" s="1"/>
      <c r="G753" s="1"/>
      <c r="H753" s="1"/>
    </row>
    <row r="754" spans="3:8" customFormat="1" ht="13.2" hidden="1" x14ac:dyDescent="0.25">
      <c r="C754" s="3"/>
      <c r="E754" s="1"/>
      <c r="F754" s="1"/>
      <c r="G754" s="1"/>
      <c r="H754" s="1"/>
    </row>
    <row r="755" spans="3:8" customFormat="1" ht="13.2" hidden="1" x14ac:dyDescent="0.25">
      <c r="C755" s="3"/>
      <c r="E755" s="1"/>
      <c r="F755" s="1"/>
      <c r="G755" s="1"/>
      <c r="H755" s="1"/>
    </row>
    <row r="756" spans="3:8" customFormat="1" ht="13.2" hidden="1" x14ac:dyDescent="0.25">
      <c r="C756" s="3"/>
      <c r="E756" s="1"/>
      <c r="F756" s="1"/>
      <c r="G756" s="1"/>
      <c r="H756" s="1"/>
    </row>
    <row r="757" spans="3:8" customFormat="1" ht="13.2" hidden="1" x14ac:dyDescent="0.25">
      <c r="C757" s="3"/>
      <c r="E757" s="1"/>
      <c r="F757" s="1"/>
      <c r="G757" s="1"/>
      <c r="H757" s="1"/>
    </row>
    <row r="758" spans="3:8" customFormat="1" ht="13.2" hidden="1" x14ac:dyDescent="0.25">
      <c r="C758" s="3"/>
      <c r="E758" s="1"/>
      <c r="F758" s="1"/>
      <c r="G758" s="1"/>
      <c r="H758" s="1"/>
    </row>
    <row r="759" spans="3:8" customFormat="1" ht="13.2" hidden="1" x14ac:dyDescent="0.25">
      <c r="C759" s="3"/>
      <c r="E759" s="1"/>
      <c r="F759" s="1"/>
      <c r="G759" s="1"/>
      <c r="H759" s="1"/>
    </row>
    <row r="760" spans="3:8" customFormat="1" ht="13.2" hidden="1" x14ac:dyDescent="0.25">
      <c r="C760" s="3"/>
      <c r="E760" s="1"/>
      <c r="F760" s="1"/>
      <c r="G760" s="1"/>
      <c r="H760" s="1"/>
    </row>
    <row r="761" spans="3:8" customFormat="1" ht="13.2" hidden="1" x14ac:dyDescent="0.25">
      <c r="C761" s="3"/>
      <c r="E761" s="1"/>
      <c r="F761" s="1"/>
      <c r="G761" s="1"/>
      <c r="H761" s="1"/>
    </row>
    <row r="762" spans="3:8" customFormat="1" ht="13.2" hidden="1" x14ac:dyDescent="0.25">
      <c r="C762" s="3"/>
      <c r="E762" s="1"/>
      <c r="F762" s="1"/>
      <c r="G762" s="1"/>
      <c r="H762" s="1"/>
    </row>
    <row r="763" spans="3:8" customFormat="1" ht="13.2" hidden="1" x14ac:dyDescent="0.25">
      <c r="C763" s="3"/>
      <c r="E763" s="1"/>
      <c r="F763" s="1"/>
      <c r="G763" s="1"/>
      <c r="H763" s="1"/>
    </row>
    <row r="764" spans="3:8" customFormat="1" ht="13.2" hidden="1" x14ac:dyDescent="0.25">
      <c r="C764" s="3"/>
      <c r="E764" s="1"/>
      <c r="F764" s="1"/>
      <c r="G764" s="1"/>
      <c r="H764" s="1"/>
    </row>
    <row r="765" spans="3:8" customFormat="1" ht="13.2" hidden="1" x14ac:dyDescent="0.25">
      <c r="C765" s="3"/>
      <c r="E765" s="1"/>
      <c r="F765" s="1"/>
      <c r="G765" s="1"/>
      <c r="H765" s="1"/>
    </row>
    <row r="766" spans="3:8" customFormat="1" ht="13.2" hidden="1" x14ac:dyDescent="0.25">
      <c r="C766" s="3"/>
      <c r="E766" s="1"/>
      <c r="F766" s="1"/>
      <c r="G766" s="1"/>
      <c r="H766" s="1"/>
    </row>
    <row r="767" spans="3:8" customFormat="1" ht="13.2" hidden="1" x14ac:dyDescent="0.25">
      <c r="C767" s="3"/>
      <c r="E767" s="1"/>
      <c r="F767" s="1"/>
      <c r="G767" s="1"/>
      <c r="H767" s="1"/>
    </row>
    <row r="768" spans="3:8" customFormat="1" ht="13.2" hidden="1" x14ac:dyDescent="0.25">
      <c r="C768" s="3"/>
      <c r="E768" s="1"/>
      <c r="F768" s="1"/>
      <c r="G768" s="1"/>
      <c r="H768" s="1"/>
    </row>
    <row r="769" spans="3:8" customFormat="1" ht="13.2" hidden="1" x14ac:dyDescent="0.25">
      <c r="C769" s="3"/>
      <c r="E769" s="1"/>
      <c r="F769" s="1"/>
      <c r="G769" s="1"/>
      <c r="H769" s="1"/>
    </row>
    <row r="770" spans="3:8" customFormat="1" ht="13.2" hidden="1" x14ac:dyDescent="0.25">
      <c r="C770" s="3"/>
      <c r="E770" s="1"/>
      <c r="F770" s="1"/>
      <c r="G770" s="1"/>
      <c r="H770" s="1"/>
    </row>
    <row r="771" spans="3:8" customFormat="1" ht="13.2" hidden="1" x14ac:dyDescent="0.25">
      <c r="C771" s="3"/>
      <c r="E771" s="1"/>
      <c r="F771" s="1"/>
      <c r="G771" s="1"/>
      <c r="H771" s="1"/>
    </row>
    <row r="772" spans="3:8" customFormat="1" ht="13.2" hidden="1" x14ac:dyDescent="0.25">
      <c r="C772" s="3"/>
      <c r="E772" s="1"/>
      <c r="F772" s="1"/>
      <c r="G772" s="1"/>
      <c r="H772" s="1"/>
    </row>
    <row r="773" spans="3:8" customFormat="1" ht="13.2" hidden="1" x14ac:dyDescent="0.25">
      <c r="C773" s="3"/>
      <c r="E773" s="1"/>
      <c r="F773" s="1"/>
      <c r="G773" s="1"/>
      <c r="H773" s="1"/>
    </row>
    <row r="774" spans="3:8" customFormat="1" ht="13.2" hidden="1" x14ac:dyDescent="0.25">
      <c r="C774" s="3"/>
      <c r="E774" s="1"/>
      <c r="F774" s="1"/>
      <c r="G774" s="1"/>
      <c r="H774" s="1"/>
    </row>
    <row r="775" spans="3:8" customFormat="1" ht="13.2" hidden="1" x14ac:dyDescent="0.25">
      <c r="C775" s="3"/>
      <c r="E775" s="1"/>
      <c r="F775" s="1"/>
      <c r="G775" s="1"/>
      <c r="H775" s="1"/>
    </row>
    <row r="776" spans="3:8" customFormat="1" ht="13.2" hidden="1" x14ac:dyDescent="0.25">
      <c r="C776" s="3"/>
      <c r="E776" s="1"/>
      <c r="F776" s="1"/>
      <c r="G776" s="1"/>
      <c r="H776" s="1"/>
    </row>
    <row r="777" spans="3:8" customFormat="1" ht="13.2" hidden="1" x14ac:dyDescent="0.25">
      <c r="C777" s="3"/>
      <c r="E777" s="1"/>
      <c r="F777" s="1"/>
      <c r="G777" s="1"/>
      <c r="H777" s="1"/>
    </row>
    <row r="778" spans="3:8" customFormat="1" ht="13.2" hidden="1" x14ac:dyDescent="0.25">
      <c r="C778" s="3"/>
      <c r="E778" s="1"/>
      <c r="F778" s="1"/>
      <c r="G778" s="1"/>
      <c r="H778" s="1"/>
    </row>
    <row r="779" spans="3:8" customFormat="1" ht="13.2" hidden="1" x14ac:dyDescent="0.25">
      <c r="C779" s="3"/>
      <c r="E779" s="1"/>
      <c r="F779" s="1"/>
      <c r="G779" s="1"/>
      <c r="H779" s="1"/>
    </row>
    <row r="780" spans="3:8" customFormat="1" ht="13.2" hidden="1" x14ac:dyDescent="0.25">
      <c r="C780" s="3"/>
      <c r="E780" s="1"/>
      <c r="F780" s="1"/>
      <c r="G780" s="1"/>
      <c r="H780" s="1"/>
    </row>
    <row r="781" spans="3:8" customFormat="1" ht="13.2" hidden="1" x14ac:dyDescent="0.25">
      <c r="C781" s="3"/>
      <c r="E781" s="1"/>
      <c r="F781" s="1"/>
      <c r="G781" s="1"/>
      <c r="H781" s="1"/>
    </row>
    <row r="782" spans="3:8" customFormat="1" ht="13.2" hidden="1" x14ac:dyDescent="0.25">
      <c r="C782" s="3"/>
      <c r="E782" s="1"/>
      <c r="F782" s="1"/>
      <c r="G782" s="1"/>
      <c r="H782" s="1"/>
    </row>
    <row r="783" spans="3:8" customFormat="1" ht="13.2" hidden="1" x14ac:dyDescent="0.25">
      <c r="C783" s="3"/>
      <c r="E783" s="1"/>
      <c r="F783" s="1"/>
      <c r="G783" s="1"/>
      <c r="H783" s="1"/>
    </row>
    <row r="784" spans="3:8" customFormat="1" ht="13.2" hidden="1" x14ac:dyDescent="0.25">
      <c r="C784" s="3"/>
      <c r="E784" s="1"/>
      <c r="F784" s="1"/>
      <c r="G784" s="1"/>
      <c r="H784" s="1"/>
    </row>
    <row r="785" spans="3:8" customFormat="1" ht="13.2" hidden="1" x14ac:dyDescent="0.25">
      <c r="C785" s="3"/>
      <c r="E785" s="1"/>
      <c r="F785" s="1"/>
      <c r="G785" s="1"/>
      <c r="H785" s="1"/>
    </row>
    <row r="786" spans="3:8" customFormat="1" ht="13.2" hidden="1" x14ac:dyDescent="0.25">
      <c r="C786" s="3"/>
      <c r="E786" s="1"/>
      <c r="F786" s="1"/>
      <c r="G786" s="1"/>
      <c r="H786" s="1"/>
    </row>
    <row r="787" spans="3:8" customFormat="1" ht="13.2" hidden="1" x14ac:dyDescent="0.25">
      <c r="C787" s="3"/>
      <c r="E787" s="1"/>
      <c r="F787" s="1"/>
      <c r="G787" s="1"/>
      <c r="H787" s="1"/>
    </row>
    <row r="788" spans="3:8" customFormat="1" ht="13.2" hidden="1" x14ac:dyDescent="0.25">
      <c r="C788" s="3"/>
      <c r="E788" s="1"/>
      <c r="F788" s="1"/>
      <c r="G788" s="1"/>
      <c r="H788" s="1"/>
    </row>
    <row r="789" spans="3:8" customFormat="1" ht="13.2" hidden="1" x14ac:dyDescent="0.25">
      <c r="C789" s="3"/>
      <c r="E789" s="1"/>
      <c r="F789" s="1"/>
      <c r="G789" s="1"/>
      <c r="H789" s="1"/>
    </row>
    <row r="790" spans="3:8" customFormat="1" ht="13.2" hidden="1" x14ac:dyDescent="0.25">
      <c r="C790" s="3"/>
      <c r="E790" s="1"/>
      <c r="F790" s="1"/>
      <c r="G790" s="1"/>
      <c r="H790" s="1"/>
    </row>
    <row r="791" spans="3:8" customFormat="1" ht="13.2" hidden="1" x14ac:dyDescent="0.25">
      <c r="C791" s="3"/>
      <c r="E791" s="1"/>
      <c r="F791" s="1"/>
      <c r="G791" s="1"/>
      <c r="H791" s="1"/>
    </row>
    <row r="792" spans="3:8" customFormat="1" ht="13.2" hidden="1" x14ac:dyDescent="0.25">
      <c r="C792" s="3"/>
      <c r="E792" s="1"/>
      <c r="F792" s="1"/>
      <c r="G792" s="1"/>
      <c r="H792" s="1"/>
    </row>
    <row r="793" spans="3:8" customFormat="1" ht="13.2" hidden="1" x14ac:dyDescent="0.25">
      <c r="C793" s="3"/>
      <c r="E793" s="1"/>
      <c r="F793" s="1"/>
      <c r="G793" s="1"/>
      <c r="H793" s="1"/>
    </row>
    <row r="794" spans="3:8" customFormat="1" ht="13.2" hidden="1" x14ac:dyDescent="0.25">
      <c r="C794" s="3"/>
      <c r="E794" s="1"/>
      <c r="F794" s="1"/>
      <c r="G794" s="1"/>
      <c r="H794" s="1"/>
    </row>
    <row r="795" spans="3:8" customFormat="1" ht="13.2" hidden="1" x14ac:dyDescent="0.25">
      <c r="C795" s="3"/>
      <c r="E795" s="1"/>
      <c r="F795" s="1"/>
      <c r="G795" s="1"/>
      <c r="H795" s="1"/>
    </row>
    <row r="796" spans="3:8" customFormat="1" ht="13.2" hidden="1" x14ac:dyDescent="0.25">
      <c r="C796" s="3"/>
      <c r="E796" s="1"/>
      <c r="F796" s="1"/>
      <c r="G796" s="1"/>
      <c r="H796" s="1"/>
    </row>
    <row r="797" spans="3:8" customFormat="1" ht="13.2" hidden="1" x14ac:dyDescent="0.25">
      <c r="C797" s="3"/>
      <c r="E797" s="1"/>
      <c r="F797" s="1"/>
      <c r="G797" s="1"/>
      <c r="H797" s="1"/>
    </row>
    <row r="798" spans="3:8" customFormat="1" ht="13.2" hidden="1" x14ac:dyDescent="0.25">
      <c r="C798" s="3"/>
      <c r="E798" s="1"/>
      <c r="F798" s="1"/>
      <c r="G798" s="1"/>
      <c r="H798" s="1"/>
    </row>
    <row r="799" spans="3:8" customFormat="1" ht="13.2" hidden="1" x14ac:dyDescent="0.25">
      <c r="C799" s="3"/>
      <c r="E799" s="1"/>
      <c r="F799" s="1"/>
      <c r="G799" s="1"/>
      <c r="H799" s="1"/>
    </row>
    <row r="800" spans="3:8" customFormat="1" ht="13.2" hidden="1" x14ac:dyDescent="0.25">
      <c r="C800" s="3"/>
      <c r="E800" s="1"/>
      <c r="F800" s="1"/>
      <c r="G800" s="1"/>
      <c r="H800" s="1"/>
    </row>
    <row r="801" spans="3:8" customFormat="1" ht="13.2" hidden="1" x14ac:dyDescent="0.25">
      <c r="C801" s="3"/>
      <c r="E801" s="1"/>
      <c r="F801" s="1"/>
      <c r="G801" s="1"/>
      <c r="H801" s="1"/>
    </row>
    <row r="802" spans="3:8" customFormat="1" ht="13.2" hidden="1" x14ac:dyDescent="0.25">
      <c r="C802" s="3"/>
      <c r="E802" s="1"/>
      <c r="F802" s="1"/>
      <c r="G802" s="1"/>
      <c r="H802" s="1"/>
    </row>
    <row r="803" spans="3:8" customFormat="1" ht="13.2" hidden="1" x14ac:dyDescent="0.25">
      <c r="C803" s="3"/>
      <c r="E803" s="1"/>
      <c r="F803" s="1"/>
      <c r="G803" s="1"/>
      <c r="H803" s="1"/>
    </row>
    <row r="804" spans="3:8" customFormat="1" ht="13.2" hidden="1" x14ac:dyDescent="0.25">
      <c r="C804" s="3"/>
      <c r="E804" s="1"/>
      <c r="F804" s="1"/>
      <c r="G804" s="1"/>
      <c r="H804" s="1"/>
    </row>
    <row r="805" spans="3:8" customFormat="1" ht="13.2" hidden="1" x14ac:dyDescent="0.25">
      <c r="C805" s="3"/>
      <c r="E805" s="1"/>
      <c r="F805" s="1"/>
      <c r="G805" s="1"/>
      <c r="H805" s="1"/>
    </row>
    <row r="806" spans="3:8" customFormat="1" ht="13.2" hidden="1" x14ac:dyDescent="0.25">
      <c r="C806" s="3"/>
      <c r="E806" s="1"/>
      <c r="F806" s="1"/>
      <c r="G806" s="1"/>
      <c r="H806" s="1"/>
    </row>
    <row r="807" spans="3:8" customFormat="1" ht="13.2" hidden="1" x14ac:dyDescent="0.25">
      <c r="C807" s="3"/>
      <c r="E807" s="1"/>
      <c r="F807" s="1"/>
      <c r="G807" s="1"/>
      <c r="H807" s="1"/>
    </row>
    <row r="808" spans="3:8" customFormat="1" ht="13.2" hidden="1" x14ac:dyDescent="0.25">
      <c r="C808" s="3"/>
      <c r="E808" s="1"/>
      <c r="F808" s="1"/>
      <c r="G808" s="1"/>
      <c r="H808" s="1"/>
    </row>
    <row r="809" spans="3:8" customFormat="1" ht="13.2" hidden="1" x14ac:dyDescent="0.25">
      <c r="C809" s="3"/>
      <c r="E809" s="1"/>
      <c r="F809" s="1"/>
      <c r="G809" s="1"/>
      <c r="H809" s="1"/>
    </row>
    <row r="810" spans="3:8" customFormat="1" ht="13.2" hidden="1" x14ac:dyDescent="0.25">
      <c r="C810" s="3"/>
      <c r="E810" s="1"/>
      <c r="F810" s="1"/>
      <c r="G810" s="1"/>
      <c r="H810" s="1"/>
    </row>
    <row r="811" spans="3:8" customFormat="1" ht="13.2" hidden="1" x14ac:dyDescent="0.25">
      <c r="C811" s="3"/>
      <c r="E811" s="1"/>
      <c r="F811" s="1"/>
      <c r="G811" s="1"/>
      <c r="H811" s="1"/>
    </row>
    <row r="812" spans="3:8" customFormat="1" ht="13.2" hidden="1" x14ac:dyDescent="0.25">
      <c r="C812" s="3"/>
      <c r="E812" s="1"/>
      <c r="F812" s="1"/>
      <c r="G812" s="1"/>
      <c r="H812" s="1"/>
    </row>
    <row r="813" spans="3:8" customFormat="1" ht="13.2" hidden="1" x14ac:dyDescent="0.25">
      <c r="C813" s="3"/>
      <c r="E813" s="1"/>
      <c r="F813" s="1"/>
      <c r="G813" s="1"/>
      <c r="H813" s="1"/>
    </row>
    <row r="814" spans="3:8" customFormat="1" ht="13.2" hidden="1" x14ac:dyDescent="0.25">
      <c r="C814" s="3"/>
      <c r="E814" s="1"/>
      <c r="F814" s="1"/>
      <c r="G814" s="1"/>
      <c r="H814" s="1"/>
    </row>
    <row r="815" spans="3:8" customFormat="1" ht="13.2" hidden="1" x14ac:dyDescent="0.25">
      <c r="C815" s="3"/>
      <c r="E815" s="1"/>
      <c r="F815" s="1"/>
      <c r="G815" s="1"/>
      <c r="H815" s="1"/>
    </row>
    <row r="816" spans="3:8" customFormat="1" ht="13.2" hidden="1" x14ac:dyDescent="0.25">
      <c r="C816" s="3"/>
      <c r="E816" s="1"/>
      <c r="F816" s="1"/>
      <c r="G816" s="1"/>
      <c r="H816" s="1"/>
    </row>
    <row r="817" spans="3:8" customFormat="1" ht="13.2" hidden="1" x14ac:dyDescent="0.25">
      <c r="C817" s="3"/>
      <c r="E817" s="1"/>
      <c r="F817" s="1"/>
      <c r="G817" s="1"/>
      <c r="H817" s="1"/>
    </row>
    <row r="818" spans="3:8" customFormat="1" ht="13.2" hidden="1" x14ac:dyDescent="0.25">
      <c r="C818" s="3"/>
      <c r="E818" s="1"/>
      <c r="F818" s="1"/>
      <c r="G818" s="1"/>
      <c r="H818" s="1"/>
    </row>
    <row r="819" spans="3:8" customFormat="1" ht="13.2" hidden="1" x14ac:dyDescent="0.25">
      <c r="C819" s="3"/>
      <c r="E819" s="1"/>
      <c r="F819" s="1"/>
      <c r="G819" s="1"/>
      <c r="H819" s="1"/>
    </row>
    <row r="820" spans="3:8" customFormat="1" ht="13.2" hidden="1" x14ac:dyDescent="0.25">
      <c r="C820" s="3"/>
      <c r="E820" s="1"/>
      <c r="F820" s="1"/>
      <c r="G820" s="1"/>
      <c r="H820" s="1"/>
    </row>
    <row r="821" spans="3:8" customFormat="1" ht="13.2" hidden="1" x14ac:dyDescent="0.25">
      <c r="C821" s="3"/>
      <c r="E821" s="1"/>
      <c r="F821" s="1"/>
      <c r="G821" s="1"/>
      <c r="H821" s="1"/>
    </row>
    <row r="822" spans="3:8" customFormat="1" ht="13.2" hidden="1" x14ac:dyDescent="0.25">
      <c r="C822" s="3"/>
      <c r="E822" s="1"/>
      <c r="F822" s="1"/>
      <c r="G822" s="1"/>
      <c r="H822" s="1"/>
    </row>
    <row r="823" spans="3:8" customFormat="1" ht="13.2" hidden="1" x14ac:dyDescent="0.25">
      <c r="C823" s="3"/>
      <c r="E823" s="1"/>
      <c r="F823" s="1"/>
      <c r="G823" s="1"/>
      <c r="H823" s="1"/>
    </row>
    <row r="824" spans="3:8" customFormat="1" ht="13.2" hidden="1" x14ac:dyDescent="0.25">
      <c r="C824" s="3"/>
      <c r="E824" s="1"/>
      <c r="F824" s="1"/>
      <c r="G824" s="1"/>
      <c r="H824" s="1"/>
    </row>
    <row r="825" spans="3:8" customFormat="1" ht="13.2" hidden="1" x14ac:dyDescent="0.25">
      <c r="C825" s="3"/>
      <c r="E825" s="1"/>
      <c r="F825" s="1"/>
      <c r="G825" s="1"/>
      <c r="H825" s="1"/>
    </row>
    <row r="826" spans="3:8" customFormat="1" ht="13.2" hidden="1" x14ac:dyDescent="0.25">
      <c r="C826" s="3"/>
      <c r="E826" s="1"/>
      <c r="F826" s="1"/>
      <c r="G826" s="1"/>
      <c r="H826" s="1"/>
    </row>
    <row r="827" spans="3:8" customFormat="1" ht="13.2" hidden="1" x14ac:dyDescent="0.25">
      <c r="C827" s="3"/>
      <c r="E827" s="1"/>
      <c r="F827" s="1"/>
      <c r="G827" s="1"/>
      <c r="H827" s="1"/>
    </row>
    <row r="828" spans="3:8" customFormat="1" ht="13.2" hidden="1" x14ac:dyDescent="0.25">
      <c r="C828" s="3"/>
      <c r="E828" s="1"/>
      <c r="F828" s="1"/>
      <c r="G828" s="1"/>
      <c r="H828" s="1"/>
    </row>
    <row r="829" spans="3:8" customFormat="1" ht="13.2" hidden="1" x14ac:dyDescent="0.25">
      <c r="C829" s="3"/>
      <c r="E829" s="1"/>
      <c r="F829" s="1"/>
      <c r="G829" s="1"/>
      <c r="H829" s="1"/>
    </row>
    <row r="830" spans="3:8" customFormat="1" ht="13.2" hidden="1" x14ac:dyDescent="0.25">
      <c r="C830" s="3"/>
      <c r="E830" s="1"/>
      <c r="F830" s="1"/>
      <c r="G830" s="1"/>
      <c r="H830" s="1"/>
    </row>
    <row r="831" spans="3:8" customFormat="1" ht="13.2" hidden="1" x14ac:dyDescent="0.25">
      <c r="C831" s="3"/>
      <c r="E831" s="1"/>
      <c r="F831" s="1"/>
      <c r="G831" s="1"/>
      <c r="H831" s="1"/>
    </row>
    <row r="832" spans="3:8" customFormat="1" ht="13.2" hidden="1" x14ac:dyDescent="0.25">
      <c r="C832" s="3"/>
      <c r="E832" s="1"/>
      <c r="F832" s="1"/>
      <c r="G832" s="1"/>
      <c r="H832" s="1"/>
    </row>
    <row r="833" spans="3:8" customFormat="1" ht="13.2" hidden="1" x14ac:dyDescent="0.25">
      <c r="C833" s="3"/>
      <c r="E833" s="1"/>
      <c r="F833" s="1"/>
      <c r="G833" s="1"/>
      <c r="H833" s="1"/>
    </row>
    <row r="834" spans="3:8" customFormat="1" ht="13.2" hidden="1" x14ac:dyDescent="0.25">
      <c r="C834" s="3"/>
      <c r="E834" s="1"/>
      <c r="F834" s="1"/>
      <c r="G834" s="1"/>
      <c r="H834" s="1"/>
    </row>
    <row r="835" spans="3:8" customFormat="1" ht="13.2" hidden="1" x14ac:dyDescent="0.25">
      <c r="C835" s="3"/>
      <c r="E835" s="1"/>
      <c r="F835" s="1"/>
      <c r="G835" s="1"/>
      <c r="H835" s="1"/>
    </row>
    <row r="836" spans="3:8" customFormat="1" ht="13.2" hidden="1" x14ac:dyDescent="0.25">
      <c r="C836" s="3"/>
      <c r="E836" s="1"/>
      <c r="F836" s="1"/>
      <c r="G836" s="1"/>
      <c r="H836" s="1"/>
    </row>
    <row r="837" spans="3:8" customFormat="1" ht="13.2" hidden="1" x14ac:dyDescent="0.25">
      <c r="C837" s="3"/>
      <c r="E837" s="1"/>
      <c r="F837" s="1"/>
      <c r="G837" s="1"/>
      <c r="H837" s="1"/>
    </row>
    <row r="838" spans="3:8" customFormat="1" ht="13.2" hidden="1" x14ac:dyDescent="0.25">
      <c r="C838" s="3"/>
      <c r="E838" s="1"/>
      <c r="F838" s="1"/>
      <c r="G838" s="1"/>
      <c r="H838" s="1"/>
    </row>
    <row r="839" spans="3:8" customFormat="1" ht="13.2" hidden="1" x14ac:dyDescent="0.25">
      <c r="C839" s="3"/>
      <c r="E839" s="1"/>
      <c r="F839" s="1"/>
      <c r="G839" s="1"/>
      <c r="H839" s="1"/>
    </row>
    <row r="840" spans="3:8" customFormat="1" ht="13.2" hidden="1" x14ac:dyDescent="0.25">
      <c r="C840" s="3"/>
      <c r="E840" s="1"/>
      <c r="F840" s="1"/>
      <c r="G840" s="1"/>
      <c r="H840" s="1"/>
    </row>
    <row r="841" spans="3:8" customFormat="1" ht="13.2" hidden="1" x14ac:dyDescent="0.25">
      <c r="C841" s="3"/>
      <c r="E841" s="1"/>
      <c r="F841" s="1"/>
      <c r="G841" s="1"/>
      <c r="H841" s="1"/>
    </row>
    <row r="842" spans="3:8" customFormat="1" ht="13.2" hidden="1" x14ac:dyDescent="0.25">
      <c r="C842" s="3"/>
      <c r="E842" s="1"/>
      <c r="F842" s="1"/>
      <c r="G842" s="1"/>
      <c r="H842" s="1"/>
    </row>
    <row r="843" spans="3:8" customFormat="1" ht="13.2" hidden="1" x14ac:dyDescent="0.25">
      <c r="C843" s="3"/>
      <c r="E843" s="1"/>
      <c r="F843" s="1"/>
      <c r="G843" s="1"/>
      <c r="H843" s="1"/>
    </row>
    <row r="844" spans="3:8" customFormat="1" ht="13.2" hidden="1" x14ac:dyDescent="0.25">
      <c r="C844" s="3"/>
      <c r="E844" s="1"/>
      <c r="F844" s="1"/>
      <c r="G844" s="1"/>
      <c r="H844" s="1"/>
    </row>
    <row r="845" spans="3:8" customFormat="1" ht="13.2" hidden="1" x14ac:dyDescent="0.25">
      <c r="C845" s="3"/>
      <c r="E845" s="1"/>
      <c r="F845" s="1"/>
      <c r="G845" s="1"/>
      <c r="H845" s="1"/>
    </row>
    <row r="846" spans="3:8" customFormat="1" ht="13.2" hidden="1" x14ac:dyDescent="0.25">
      <c r="C846" s="3"/>
      <c r="E846" s="1"/>
      <c r="F846" s="1"/>
      <c r="G846" s="1"/>
      <c r="H846" s="1"/>
    </row>
    <row r="847" spans="3:8" customFormat="1" ht="13.2" hidden="1" x14ac:dyDescent="0.25">
      <c r="C847" s="3"/>
      <c r="E847" s="1"/>
      <c r="F847" s="1"/>
      <c r="G847" s="1"/>
      <c r="H847" s="1"/>
    </row>
    <row r="848" spans="3:8" customFormat="1" ht="13.2" hidden="1" x14ac:dyDescent="0.25">
      <c r="C848" s="3"/>
      <c r="E848" s="1"/>
      <c r="F848" s="1"/>
      <c r="G848" s="1"/>
      <c r="H848" s="1"/>
    </row>
    <row r="849" spans="3:8" customFormat="1" ht="13.2" hidden="1" x14ac:dyDescent="0.25">
      <c r="C849" s="3"/>
      <c r="E849" s="1"/>
      <c r="F849" s="1"/>
      <c r="G849" s="1"/>
      <c r="H849" s="1"/>
    </row>
    <row r="850" spans="3:8" customFormat="1" ht="13.2" hidden="1" x14ac:dyDescent="0.25">
      <c r="C850" s="3"/>
      <c r="E850" s="1"/>
      <c r="F850" s="1"/>
      <c r="G850" s="1"/>
      <c r="H850" s="1"/>
    </row>
    <row r="851" spans="3:8" customFormat="1" ht="13.2" hidden="1" x14ac:dyDescent="0.25">
      <c r="C851" s="3"/>
      <c r="E851" s="1"/>
      <c r="F851" s="1"/>
      <c r="G851" s="1"/>
      <c r="H851" s="1"/>
    </row>
    <row r="852" spans="3:8" customFormat="1" ht="13.2" hidden="1" x14ac:dyDescent="0.25">
      <c r="C852" s="3"/>
      <c r="E852" s="1"/>
      <c r="F852" s="1"/>
      <c r="G852" s="1"/>
      <c r="H852" s="1"/>
    </row>
    <row r="853" spans="3:8" customFormat="1" ht="13.2" hidden="1" x14ac:dyDescent="0.25">
      <c r="C853" s="3"/>
      <c r="E853" s="1"/>
      <c r="F853" s="1"/>
      <c r="G853" s="1"/>
      <c r="H853" s="1"/>
    </row>
    <row r="854" spans="3:8" customFormat="1" ht="13.2" hidden="1" x14ac:dyDescent="0.25">
      <c r="C854" s="3"/>
      <c r="E854" s="1"/>
      <c r="F854" s="1"/>
      <c r="G854" s="1"/>
      <c r="H854" s="1"/>
    </row>
    <row r="855" spans="3:8" customFormat="1" ht="13.2" hidden="1" x14ac:dyDescent="0.25">
      <c r="C855" s="3"/>
      <c r="E855" s="1"/>
      <c r="F855" s="1"/>
      <c r="G855" s="1"/>
      <c r="H855" s="1"/>
    </row>
    <row r="856" spans="3:8" customFormat="1" ht="13.2" hidden="1" x14ac:dyDescent="0.25">
      <c r="C856" s="3"/>
      <c r="E856" s="1"/>
      <c r="F856" s="1"/>
      <c r="G856" s="1"/>
      <c r="H856" s="1"/>
    </row>
    <row r="857" spans="3:8" customFormat="1" ht="13.2" hidden="1" x14ac:dyDescent="0.25">
      <c r="C857" s="3"/>
      <c r="E857" s="1"/>
      <c r="F857" s="1"/>
      <c r="G857" s="1"/>
      <c r="H857" s="1"/>
    </row>
    <row r="858" spans="3:8" customFormat="1" ht="13.2" hidden="1" x14ac:dyDescent="0.25">
      <c r="C858" s="3"/>
      <c r="E858" s="1"/>
      <c r="F858" s="1"/>
      <c r="G858" s="1"/>
      <c r="H858" s="1"/>
    </row>
    <row r="859" spans="3:8" customFormat="1" ht="13.2" hidden="1" x14ac:dyDescent="0.25">
      <c r="C859" s="3"/>
      <c r="E859" s="1"/>
      <c r="F859" s="1"/>
      <c r="G859" s="1"/>
      <c r="H859" s="1"/>
    </row>
    <row r="860" spans="3:8" customFormat="1" ht="13.2" hidden="1" x14ac:dyDescent="0.25">
      <c r="C860" s="3"/>
      <c r="E860" s="1"/>
      <c r="F860" s="1"/>
      <c r="G860" s="1"/>
      <c r="H860" s="1"/>
    </row>
    <row r="861" spans="3:8" customFormat="1" ht="13.2" hidden="1" x14ac:dyDescent="0.25">
      <c r="C861" s="3"/>
      <c r="E861" s="1"/>
      <c r="F861" s="1"/>
      <c r="G861" s="1"/>
      <c r="H861" s="1"/>
    </row>
    <row r="862" spans="3:8" customFormat="1" ht="13.2" hidden="1" x14ac:dyDescent="0.25">
      <c r="C862" s="3"/>
      <c r="E862" s="1"/>
      <c r="F862" s="1"/>
      <c r="G862" s="1"/>
      <c r="H862" s="1"/>
    </row>
    <row r="863" spans="3:8" customFormat="1" ht="13.2" hidden="1" x14ac:dyDescent="0.25">
      <c r="C863" s="3"/>
      <c r="E863" s="1"/>
      <c r="F863" s="1"/>
      <c r="G863" s="1"/>
      <c r="H863" s="1"/>
    </row>
    <row r="864" spans="3:8" customFormat="1" ht="13.2" hidden="1" x14ac:dyDescent="0.25">
      <c r="C864" s="3"/>
      <c r="E864" s="1"/>
      <c r="F864" s="1"/>
      <c r="G864" s="1"/>
      <c r="H864" s="1"/>
    </row>
    <row r="865" spans="3:8" customFormat="1" ht="13.2" hidden="1" x14ac:dyDescent="0.25">
      <c r="C865" s="3"/>
      <c r="E865" s="1"/>
      <c r="F865" s="1"/>
      <c r="G865" s="1"/>
      <c r="H865" s="1"/>
    </row>
    <row r="866" spans="3:8" customFormat="1" ht="13.2" hidden="1" x14ac:dyDescent="0.25">
      <c r="C866" s="3"/>
      <c r="E866" s="1"/>
      <c r="F866" s="1"/>
      <c r="G866" s="1"/>
      <c r="H866" s="1"/>
    </row>
    <row r="867" spans="3:8" customFormat="1" ht="13.2" hidden="1" x14ac:dyDescent="0.25">
      <c r="C867" s="3"/>
      <c r="E867" s="1"/>
      <c r="F867" s="1"/>
      <c r="G867" s="1"/>
      <c r="H867" s="1"/>
    </row>
    <row r="868" spans="3:8" customFormat="1" ht="13.2" hidden="1" x14ac:dyDescent="0.25">
      <c r="C868" s="3"/>
      <c r="E868" s="1"/>
      <c r="F868" s="1"/>
      <c r="G868" s="1"/>
      <c r="H868" s="1"/>
    </row>
    <row r="869" spans="3:8" customFormat="1" ht="13.2" hidden="1" x14ac:dyDescent="0.25">
      <c r="C869" s="3"/>
      <c r="E869" s="1"/>
      <c r="F869" s="1"/>
      <c r="G869" s="1"/>
      <c r="H869" s="1"/>
    </row>
    <row r="870" spans="3:8" customFormat="1" ht="13.2" hidden="1" x14ac:dyDescent="0.25">
      <c r="C870" s="3"/>
      <c r="E870" s="1"/>
      <c r="F870" s="1"/>
      <c r="G870" s="1"/>
      <c r="H870" s="1"/>
    </row>
    <row r="871" spans="3:8" customFormat="1" ht="13.2" hidden="1" x14ac:dyDescent="0.25">
      <c r="C871" s="3"/>
      <c r="E871" s="1"/>
      <c r="F871" s="1"/>
      <c r="G871" s="1"/>
      <c r="H871" s="1"/>
    </row>
    <row r="872" spans="3:8" customFormat="1" ht="13.2" hidden="1" x14ac:dyDescent="0.25">
      <c r="C872" s="3"/>
      <c r="E872" s="1"/>
      <c r="F872" s="1"/>
      <c r="G872" s="1"/>
      <c r="H872" s="1"/>
    </row>
    <row r="873" spans="3:8" customFormat="1" ht="13.2" hidden="1" x14ac:dyDescent="0.25">
      <c r="C873" s="3"/>
      <c r="E873" s="1"/>
      <c r="F873" s="1"/>
      <c r="G873" s="1"/>
      <c r="H873" s="1"/>
    </row>
    <row r="874" spans="3:8" customFormat="1" ht="13.2" hidden="1" x14ac:dyDescent="0.25">
      <c r="C874" s="3"/>
      <c r="E874" s="1"/>
      <c r="F874" s="1"/>
      <c r="G874" s="1"/>
      <c r="H874" s="1"/>
    </row>
    <row r="875" spans="3:8" customFormat="1" ht="13.2" hidden="1" x14ac:dyDescent="0.25">
      <c r="C875" s="3"/>
      <c r="E875" s="1"/>
      <c r="F875" s="1"/>
      <c r="G875" s="1"/>
      <c r="H875" s="1"/>
    </row>
    <row r="876" spans="3:8" customFormat="1" ht="13.2" hidden="1" x14ac:dyDescent="0.25">
      <c r="C876" s="3"/>
      <c r="E876" s="1"/>
      <c r="F876" s="1"/>
      <c r="G876" s="1"/>
      <c r="H876" s="1"/>
    </row>
    <row r="877" spans="3:8" customFormat="1" ht="13.2" hidden="1" x14ac:dyDescent="0.25">
      <c r="C877" s="3"/>
      <c r="E877" s="1"/>
      <c r="F877" s="1"/>
      <c r="G877" s="1"/>
      <c r="H877" s="1"/>
    </row>
    <row r="878" spans="3:8" customFormat="1" ht="13.2" hidden="1" x14ac:dyDescent="0.25">
      <c r="C878" s="3"/>
      <c r="E878" s="1"/>
      <c r="F878" s="1"/>
      <c r="G878" s="1"/>
      <c r="H878" s="1"/>
    </row>
    <row r="879" spans="3:8" customFormat="1" ht="13.2" hidden="1" x14ac:dyDescent="0.25">
      <c r="C879" s="3"/>
      <c r="E879" s="1"/>
      <c r="F879" s="1"/>
      <c r="G879" s="1"/>
      <c r="H879" s="1"/>
    </row>
    <row r="880" spans="3:8" customFormat="1" ht="13.2" hidden="1" x14ac:dyDescent="0.25">
      <c r="C880" s="3"/>
      <c r="E880" s="1"/>
      <c r="F880" s="1"/>
      <c r="G880" s="1"/>
      <c r="H880" s="1"/>
    </row>
    <row r="881" spans="3:8" customFormat="1" ht="13.2" hidden="1" x14ac:dyDescent="0.25">
      <c r="C881" s="3"/>
      <c r="E881" s="1"/>
      <c r="F881" s="1"/>
      <c r="G881" s="1"/>
      <c r="H881" s="1"/>
    </row>
    <row r="882" spans="3:8" customFormat="1" ht="13.2" hidden="1" x14ac:dyDescent="0.25">
      <c r="C882" s="3"/>
      <c r="E882" s="1"/>
      <c r="F882" s="1"/>
      <c r="G882" s="1"/>
      <c r="H882" s="1"/>
    </row>
    <row r="883" spans="3:8" customFormat="1" ht="13.2" hidden="1" x14ac:dyDescent="0.25">
      <c r="C883" s="3"/>
      <c r="E883" s="1"/>
      <c r="F883" s="1"/>
      <c r="G883" s="1"/>
      <c r="H883" s="1"/>
    </row>
    <row r="884" spans="3:8" customFormat="1" ht="13.2" hidden="1" x14ac:dyDescent="0.25">
      <c r="C884" s="3"/>
      <c r="E884" s="1"/>
      <c r="F884" s="1"/>
      <c r="G884" s="1"/>
      <c r="H884" s="1"/>
    </row>
    <row r="885" spans="3:8" customFormat="1" ht="13.2" hidden="1" x14ac:dyDescent="0.25">
      <c r="C885" s="3"/>
      <c r="E885" s="1"/>
      <c r="F885" s="1"/>
      <c r="G885" s="1"/>
      <c r="H885" s="1"/>
    </row>
    <row r="886" spans="3:8" customFormat="1" ht="13.2" hidden="1" x14ac:dyDescent="0.25">
      <c r="C886" s="3"/>
      <c r="E886" s="1"/>
      <c r="F886" s="1"/>
      <c r="G886" s="1"/>
      <c r="H886" s="1"/>
    </row>
    <row r="887" spans="3:8" customFormat="1" ht="13.2" hidden="1" x14ac:dyDescent="0.25">
      <c r="C887" s="3"/>
      <c r="E887" s="1"/>
      <c r="F887" s="1"/>
      <c r="G887" s="1"/>
      <c r="H887" s="1"/>
    </row>
    <row r="888" spans="3:8" customFormat="1" ht="13.2" hidden="1" x14ac:dyDescent="0.25">
      <c r="C888" s="3"/>
      <c r="E888" s="1"/>
      <c r="F888" s="1"/>
      <c r="G888" s="1"/>
      <c r="H888" s="1"/>
    </row>
    <row r="889" spans="3:8" customFormat="1" ht="13.2" hidden="1" x14ac:dyDescent="0.25">
      <c r="C889" s="3"/>
      <c r="E889" s="1"/>
      <c r="F889" s="1"/>
      <c r="G889" s="1"/>
      <c r="H889" s="1"/>
    </row>
    <row r="890" spans="3:8" customFormat="1" ht="13.2" hidden="1" x14ac:dyDescent="0.25">
      <c r="C890" s="3"/>
      <c r="E890" s="1"/>
      <c r="F890" s="1"/>
      <c r="G890" s="1"/>
      <c r="H890" s="1"/>
    </row>
    <row r="891" spans="3:8" customFormat="1" ht="13.2" hidden="1" x14ac:dyDescent="0.25">
      <c r="C891" s="3"/>
      <c r="E891" s="1"/>
      <c r="F891" s="1"/>
      <c r="G891" s="1"/>
      <c r="H891" s="1"/>
    </row>
    <row r="892" spans="3:8" customFormat="1" ht="13.2" hidden="1" x14ac:dyDescent="0.25">
      <c r="C892" s="3"/>
      <c r="E892" s="1"/>
      <c r="F892" s="1"/>
      <c r="G892" s="1"/>
      <c r="H892" s="1"/>
    </row>
    <row r="893" spans="3:8" customFormat="1" ht="13.2" hidden="1" x14ac:dyDescent="0.25">
      <c r="C893" s="3"/>
      <c r="E893" s="1"/>
      <c r="F893" s="1"/>
      <c r="G893" s="1"/>
      <c r="H893" s="1"/>
    </row>
    <row r="894" spans="3:8" customFormat="1" ht="13.2" hidden="1" x14ac:dyDescent="0.25">
      <c r="C894" s="3"/>
      <c r="E894" s="1"/>
      <c r="F894" s="1"/>
      <c r="G894" s="1"/>
      <c r="H894" s="1"/>
    </row>
    <row r="895" spans="3:8" customFormat="1" ht="13.2" hidden="1" x14ac:dyDescent="0.25">
      <c r="C895" s="3"/>
      <c r="E895" s="1"/>
      <c r="F895" s="1"/>
      <c r="G895" s="1"/>
      <c r="H895" s="1"/>
    </row>
    <row r="896" spans="3:8" customFormat="1" ht="13.2" hidden="1" x14ac:dyDescent="0.25">
      <c r="C896" s="3"/>
      <c r="E896" s="1"/>
      <c r="F896" s="1"/>
      <c r="G896" s="1"/>
      <c r="H896" s="1"/>
    </row>
    <row r="897" spans="3:8" customFormat="1" ht="13.2" hidden="1" x14ac:dyDescent="0.25">
      <c r="C897" s="3"/>
      <c r="E897" s="1"/>
      <c r="F897" s="1"/>
      <c r="G897" s="1"/>
      <c r="H897" s="1"/>
    </row>
    <row r="898" spans="3:8" customFormat="1" ht="13.2" hidden="1" x14ac:dyDescent="0.25">
      <c r="C898" s="3"/>
      <c r="E898" s="1"/>
      <c r="F898" s="1"/>
      <c r="G898" s="1"/>
      <c r="H898" s="1"/>
    </row>
    <row r="899" spans="3:8" customFormat="1" ht="13.2" hidden="1" x14ac:dyDescent="0.25">
      <c r="C899" s="3"/>
      <c r="E899" s="1"/>
      <c r="F899" s="1"/>
      <c r="G899" s="1"/>
      <c r="H899" s="1"/>
    </row>
    <row r="900" spans="3:8" customFormat="1" ht="13.2" hidden="1" x14ac:dyDescent="0.25">
      <c r="C900" s="3"/>
      <c r="E900" s="1"/>
      <c r="F900" s="1"/>
      <c r="G900" s="1"/>
      <c r="H900" s="1"/>
    </row>
    <row r="901" spans="3:8" customFormat="1" ht="13.2" hidden="1" x14ac:dyDescent="0.25">
      <c r="C901" s="3"/>
      <c r="E901" s="1"/>
      <c r="F901" s="1"/>
      <c r="G901" s="1"/>
      <c r="H901" s="1"/>
    </row>
    <row r="902" spans="3:8" customFormat="1" ht="13.2" hidden="1" x14ac:dyDescent="0.25">
      <c r="C902" s="3"/>
      <c r="E902" s="1"/>
      <c r="F902" s="1"/>
      <c r="G902" s="1"/>
      <c r="H902" s="1"/>
    </row>
    <row r="903" spans="3:8" customFormat="1" ht="13.2" hidden="1" x14ac:dyDescent="0.25">
      <c r="C903" s="3"/>
      <c r="E903" s="1"/>
      <c r="F903" s="1"/>
      <c r="G903" s="1"/>
      <c r="H903" s="1"/>
    </row>
    <row r="904" spans="3:8" customFormat="1" ht="13.2" hidden="1" x14ac:dyDescent="0.25">
      <c r="C904" s="3"/>
      <c r="E904" s="1"/>
      <c r="F904" s="1"/>
      <c r="G904" s="1"/>
      <c r="H904" s="1"/>
    </row>
    <row r="905" spans="3:8" customFormat="1" ht="13.2" hidden="1" x14ac:dyDescent="0.25">
      <c r="C905" s="3"/>
      <c r="E905" s="1"/>
      <c r="F905" s="1"/>
      <c r="G905" s="1"/>
      <c r="H905" s="1"/>
    </row>
    <row r="906" spans="3:8" customFormat="1" ht="13.2" hidden="1" x14ac:dyDescent="0.25">
      <c r="C906" s="3"/>
      <c r="E906" s="1"/>
      <c r="F906" s="1"/>
      <c r="G906" s="1"/>
      <c r="H906" s="1"/>
    </row>
    <row r="907" spans="3:8" customFormat="1" ht="13.2" hidden="1" x14ac:dyDescent="0.25">
      <c r="C907" s="3"/>
      <c r="E907" s="1"/>
      <c r="F907" s="1"/>
      <c r="G907" s="1"/>
      <c r="H907" s="1"/>
    </row>
    <row r="908" spans="3:8" customFormat="1" ht="13.2" hidden="1" x14ac:dyDescent="0.25">
      <c r="C908" s="3"/>
      <c r="E908" s="1"/>
      <c r="F908" s="1"/>
      <c r="G908" s="1"/>
      <c r="H908" s="1"/>
    </row>
    <row r="909" spans="3:8" customFormat="1" ht="13.2" hidden="1" x14ac:dyDescent="0.25">
      <c r="C909" s="3"/>
      <c r="E909" s="1"/>
      <c r="F909" s="1"/>
      <c r="G909" s="1"/>
      <c r="H909" s="1"/>
    </row>
    <row r="910" spans="3:8" customFormat="1" ht="13.2" hidden="1" x14ac:dyDescent="0.25">
      <c r="C910" s="3"/>
      <c r="E910" s="1"/>
      <c r="F910" s="1"/>
      <c r="G910" s="1"/>
      <c r="H910" s="1"/>
    </row>
    <row r="911" spans="3:8" customFormat="1" ht="13.2" hidden="1" x14ac:dyDescent="0.25">
      <c r="C911" s="3"/>
      <c r="E911" s="1"/>
      <c r="F911" s="1"/>
      <c r="G911" s="1"/>
      <c r="H911" s="1"/>
    </row>
    <row r="912" spans="3:8" customFormat="1" ht="13.2" hidden="1" x14ac:dyDescent="0.25">
      <c r="C912" s="3"/>
      <c r="E912" s="1"/>
      <c r="F912" s="1"/>
      <c r="G912" s="1"/>
      <c r="H912" s="1"/>
    </row>
    <row r="913" spans="3:8" customFormat="1" ht="13.2" hidden="1" x14ac:dyDescent="0.25">
      <c r="C913" s="3"/>
      <c r="E913" s="1"/>
      <c r="F913" s="1"/>
      <c r="G913" s="1"/>
      <c r="H913" s="1"/>
    </row>
    <row r="914" spans="3:8" customFormat="1" ht="13.2" hidden="1" x14ac:dyDescent="0.25">
      <c r="C914" s="3"/>
      <c r="E914" s="1"/>
      <c r="F914" s="1"/>
      <c r="G914" s="1"/>
      <c r="H914" s="1"/>
    </row>
    <row r="915" spans="3:8" customFormat="1" ht="13.2" hidden="1" x14ac:dyDescent="0.25">
      <c r="C915" s="3"/>
      <c r="E915" s="1"/>
      <c r="F915" s="1"/>
      <c r="G915" s="1"/>
      <c r="H915" s="1"/>
    </row>
    <row r="916" spans="3:8" customFormat="1" ht="13.2" hidden="1" x14ac:dyDescent="0.25">
      <c r="C916" s="3"/>
      <c r="E916" s="1"/>
      <c r="F916" s="1"/>
      <c r="G916" s="1"/>
      <c r="H916" s="1"/>
    </row>
    <row r="917" spans="3:8" customFormat="1" ht="13.2" hidden="1" x14ac:dyDescent="0.25">
      <c r="C917" s="3"/>
      <c r="E917" s="1"/>
      <c r="F917" s="1"/>
      <c r="G917" s="1"/>
      <c r="H917" s="1"/>
    </row>
    <row r="918" spans="3:8" customFormat="1" ht="13.2" hidden="1" x14ac:dyDescent="0.25">
      <c r="C918" s="3"/>
      <c r="E918" s="1"/>
      <c r="F918" s="1"/>
      <c r="G918" s="1"/>
      <c r="H918" s="1"/>
    </row>
    <row r="919" spans="3:8" customFormat="1" ht="13.2" hidden="1" x14ac:dyDescent="0.25">
      <c r="C919" s="3"/>
      <c r="E919" s="1"/>
      <c r="F919" s="1"/>
      <c r="G919" s="1"/>
      <c r="H919" s="1"/>
    </row>
    <row r="920" spans="3:8" customFormat="1" ht="13.2" hidden="1" x14ac:dyDescent="0.25">
      <c r="C920" s="3"/>
      <c r="E920" s="1"/>
      <c r="F920" s="1"/>
      <c r="G920" s="1"/>
      <c r="H920" s="1"/>
    </row>
    <row r="921" spans="3:8" customFormat="1" ht="13.2" hidden="1" x14ac:dyDescent="0.25">
      <c r="C921" s="3"/>
      <c r="E921" s="1"/>
      <c r="F921" s="1"/>
      <c r="G921" s="1"/>
      <c r="H921" s="1"/>
    </row>
    <row r="922" spans="3:8" customFormat="1" ht="13.2" hidden="1" x14ac:dyDescent="0.25">
      <c r="C922" s="3"/>
      <c r="E922" s="1"/>
      <c r="F922" s="1"/>
      <c r="G922" s="1"/>
      <c r="H922" s="1"/>
    </row>
    <row r="923" spans="3:8" customFormat="1" ht="13.2" hidden="1" x14ac:dyDescent="0.25">
      <c r="C923" s="3"/>
      <c r="E923" s="1"/>
      <c r="F923" s="1"/>
      <c r="G923" s="1"/>
      <c r="H923" s="1"/>
    </row>
    <row r="924" spans="3:8" customFormat="1" ht="13.2" hidden="1" x14ac:dyDescent="0.25">
      <c r="C924" s="3"/>
      <c r="E924" s="1"/>
      <c r="F924" s="1"/>
      <c r="G924" s="1"/>
      <c r="H924" s="1"/>
    </row>
    <row r="925" spans="3:8" customFormat="1" ht="13.2" hidden="1" x14ac:dyDescent="0.25">
      <c r="C925" s="3"/>
      <c r="E925" s="1"/>
      <c r="F925" s="1"/>
      <c r="G925" s="1"/>
      <c r="H925" s="1"/>
    </row>
    <row r="926" spans="3:8" customFormat="1" ht="13.2" hidden="1" x14ac:dyDescent="0.25">
      <c r="C926" s="3"/>
      <c r="E926" s="1"/>
      <c r="F926" s="1"/>
      <c r="G926" s="1"/>
      <c r="H926" s="1"/>
    </row>
    <row r="927" spans="3:8" customFormat="1" ht="13.2" hidden="1" x14ac:dyDescent="0.25">
      <c r="C927" s="3"/>
      <c r="E927" s="1"/>
      <c r="F927" s="1"/>
      <c r="G927" s="1"/>
      <c r="H927" s="1"/>
    </row>
    <row r="928" spans="3:8" customFormat="1" ht="13.2" hidden="1" x14ac:dyDescent="0.25">
      <c r="C928" s="3"/>
      <c r="E928" s="1"/>
      <c r="F928" s="1"/>
      <c r="G928" s="1"/>
      <c r="H928" s="1"/>
    </row>
    <row r="929" spans="3:8" customFormat="1" ht="13.2" hidden="1" x14ac:dyDescent="0.25">
      <c r="C929" s="3"/>
      <c r="E929" s="1"/>
      <c r="F929" s="1"/>
      <c r="G929" s="1"/>
      <c r="H929" s="1"/>
    </row>
    <row r="930" spans="3:8" customFormat="1" ht="13.2" hidden="1" x14ac:dyDescent="0.25">
      <c r="C930" s="3"/>
      <c r="E930" s="1"/>
      <c r="F930" s="1"/>
      <c r="G930" s="1"/>
      <c r="H930" s="1"/>
    </row>
    <row r="931" spans="3:8" customFormat="1" ht="13.2" hidden="1" x14ac:dyDescent="0.25">
      <c r="C931" s="3"/>
      <c r="E931" s="1"/>
      <c r="F931" s="1"/>
      <c r="G931" s="1"/>
      <c r="H931" s="1"/>
    </row>
    <row r="932" spans="3:8" customFormat="1" ht="13.2" hidden="1" x14ac:dyDescent="0.25">
      <c r="C932" s="3"/>
      <c r="E932" s="1"/>
      <c r="F932" s="1"/>
      <c r="G932" s="1"/>
      <c r="H932" s="1"/>
    </row>
    <row r="933" spans="3:8" customFormat="1" ht="13.2" hidden="1" x14ac:dyDescent="0.25">
      <c r="C933" s="3"/>
      <c r="E933" s="1"/>
      <c r="F933" s="1"/>
      <c r="G933" s="1"/>
      <c r="H933" s="1"/>
    </row>
    <row r="934" spans="3:8" customFormat="1" ht="13.2" hidden="1" x14ac:dyDescent="0.25">
      <c r="C934" s="3"/>
      <c r="E934" s="1"/>
      <c r="F934" s="1"/>
      <c r="G934" s="1"/>
      <c r="H934" s="1"/>
    </row>
    <row r="935" spans="3:8" customFormat="1" ht="13.2" hidden="1" x14ac:dyDescent="0.25">
      <c r="C935" s="3"/>
      <c r="E935" s="1"/>
      <c r="F935" s="1"/>
      <c r="G935" s="1"/>
      <c r="H935" s="1"/>
    </row>
    <row r="936" spans="3:8" customFormat="1" ht="13.2" hidden="1" x14ac:dyDescent="0.25">
      <c r="C936" s="3"/>
      <c r="E936" s="1"/>
      <c r="F936" s="1"/>
      <c r="G936" s="1"/>
      <c r="H936" s="1"/>
    </row>
    <row r="937" spans="3:8" customFormat="1" ht="13.2" hidden="1" x14ac:dyDescent="0.25">
      <c r="C937" s="3"/>
      <c r="E937" s="1"/>
      <c r="F937" s="1"/>
      <c r="G937" s="1"/>
      <c r="H937" s="1"/>
    </row>
    <row r="938" spans="3:8" customFormat="1" ht="13.2" hidden="1" x14ac:dyDescent="0.25">
      <c r="C938" s="3"/>
      <c r="E938" s="1"/>
      <c r="F938" s="1"/>
      <c r="G938" s="1"/>
      <c r="H938" s="1"/>
    </row>
    <row r="939" spans="3:8" customFormat="1" ht="13.2" hidden="1" x14ac:dyDescent="0.25">
      <c r="C939" s="3"/>
      <c r="E939" s="1"/>
      <c r="F939" s="1"/>
      <c r="G939" s="1"/>
      <c r="H939" s="1"/>
    </row>
    <row r="940" spans="3:8" customFormat="1" ht="13.2" hidden="1" x14ac:dyDescent="0.25">
      <c r="C940" s="3"/>
      <c r="E940" s="1"/>
      <c r="F940" s="1"/>
      <c r="G940" s="1"/>
      <c r="H940" s="1"/>
    </row>
    <row r="941" spans="3:8" customFormat="1" ht="13.2" hidden="1" x14ac:dyDescent="0.25">
      <c r="C941" s="3"/>
      <c r="E941" s="1"/>
      <c r="F941" s="1"/>
      <c r="G941" s="1"/>
      <c r="H941" s="1"/>
    </row>
    <row r="942" spans="3:8" customFormat="1" ht="13.2" hidden="1" x14ac:dyDescent="0.25">
      <c r="C942" s="3"/>
      <c r="E942" s="1"/>
      <c r="F942" s="1"/>
      <c r="G942" s="1"/>
      <c r="H942" s="1"/>
    </row>
    <row r="943" spans="3:8" customFormat="1" ht="13.2" hidden="1" x14ac:dyDescent="0.25">
      <c r="C943" s="3"/>
      <c r="E943" s="1"/>
      <c r="F943" s="1"/>
      <c r="G943" s="1"/>
      <c r="H943" s="1"/>
    </row>
    <row r="944" spans="3:8" customFormat="1" ht="13.2" hidden="1" x14ac:dyDescent="0.25">
      <c r="C944" s="3"/>
      <c r="E944" s="1"/>
      <c r="F944" s="1"/>
      <c r="G944" s="1"/>
      <c r="H944" s="1"/>
    </row>
    <row r="945" spans="3:8" customFormat="1" ht="13.2" hidden="1" x14ac:dyDescent="0.25">
      <c r="C945" s="3"/>
      <c r="E945" s="1"/>
      <c r="F945" s="1"/>
      <c r="G945" s="1"/>
      <c r="H945" s="1"/>
    </row>
    <row r="946" spans="3:8" customFormat="1" ht="13.2" hidden="1" x14ac:dyDescent="0.25">
      <c r="C946" s="3"/>
      <c r="E946" s="1"/>
      <c r="F946" s="1"/>
      <c r="G946" s="1"/>
      <c r="H946" s="1"/>
    </row>
  </sheetData>
  <autoFilter ref="C1:C946" xr:uid="{3EEC3C67-BD6F-493B-B74D-FC1B1B7A7014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H939"/>
  <sheetViews>
    <sheetView zoomScale="64" workbookViewId="0">
      <pane ySplit="2" topLeftCell="A3" activePane="bottomLeft" state="frozen"/>
      <selection pane="bottomLeft" activeCell="E25" sqref="E25"/>
    </sheetView>
  </sheetViews>
  <sheetFormatPr defaultColWidth="14.44140625" defaultRowHeight="15.75" customHeight="1" x14ac:dyDescent="0.25"/>
  <cols>
    <col min="1" max="1" width="17" style="6" customWidth="1"/>
    <col min="2" max="2" width="25.5546875" style="6" customWidth="1"/>
    <col min="3" max="3" width="14.44140625" style="6"/>
    <col min="4" max="4" width="21.77734375" style="6" customWidth="1"/>
    <col min="5" max="8" width="11" style="6" customWidth="1"/>
    <col min="9" max="16384" width="14.44140625" style="6"/>
  </cols>
  <sheetData>
    <row r="1" spans="1:8" ht="15.75" customHeight="1" x14ac:dyDescent="0.25">
      <c r="A1" s="37" t="s">
        <v>0</v>
      </c>
      <c r="B1" s="37" t="s">
        <v>1</v>
      </c>
      <c r="C1" s="37" t="s">
        <v>177</v>
      </c>
      <c r="D1" s="37" t="s">
        <v>2</v>
      </c>
      <c r="E1" s="37" t="s">
        <v>3</v>
      </c>
      <c r="F1" s="37" t="s">
        <v>4</v>
      </c>
      <c r="G1" s="37" t="s">
        <v>5</v>
      </c>
      <c r="H1" s="37" t="s">
        <v>6</v>
      </c>
    </row>
    <row r="2" spans="1:8" ht="13.2" x14ac:dyDescent="0.25">
      <c r="A2" s="4" t="s">
        <v>7</v>
      </c>
      <c r="B2" s="4" t="s">
        <v>68</v>
      </c>
      <c r="C2" s="9" t="s">
        <v>138</v>
      </c>
      <c r="D2" s="6">
        <v>1985</v>
      </c>
      <c r="E2" s="4">
        <v>2</v>
      </c>
      <c r="F2" s="4">
        <v>5</v>
      </c>
      <c r="G2" s="4">
        <v>2</v>
      </c>
      <c r="H2" s="4">
        <v>0</v>
      </c>
    </row>
    <row r="3" spans="1:8" ht="13.2" x14ac:dyDescent="0.25">
      <c r="A3" s="4" t="s">
        <v>7</v>
      </c>
      <c r="B3" s="4" t="s">
        <v>69</v>
      </c>
      <c r="C3" s="9" t="s">
        <v>138</v>
      </c>
      <c r="D3" s="6">
        <v>1967</v>
      </c>
      <c r="E3" s="5">
        <v>5</v>
      </c>
      <c r="F3" s="5">
        <v>5</v>
      </c>
      <c r="G3" s="5">
        <v>3</v>
      </c>
      <c r="H3" s="5">
        <v>0</v>
      </c>
    </row>
    <row r="4" spans="1:8" ht="13.2" x14ac:dyDescent="0.25">
      <c r="A4" s="4" t="s">
        <v>20</v>
      </c>
      <c r="B4" s="4" t="s">
        <v>70</v>
      </c>
      <c r="C4" s="9" t="s">
        <v>138</v>
      </c>
      <c r="D4" s="4">
        <v>1984</v>
      </c>
      <c r="E4" s="4">
        <v>4</v>
      </c>
      <c r="F4" s="4">
        <v>2</v>
      </c>
      <c r="G4" s="4">
        <v>4</v>
      </c>
      <c r="H4" s="4">
        <v>1</v>
      </c>
    </row>
    <row r="5" spans="1:8" ht="13.2" x14ac:dyDescent="0.25">
      <c r="A5" s="4" t="s">
        <v>20</v>
      </c>
      <c r="B5" s="4" t="s">
        <v>71</v>
      </c>
      <c r="C5" s="9" t="s">
        <v>138</v>
      </c>
      <c r="D5" s="4">
        <v>1975</v>
      </c>
      <c r="E5" s="4">
        <v>3</v>
      </c>
      <c r="F5" s="4">
        <v>1</v>
      </c>
      <c r="G5" s="4">
        <v>1</v>
      </c>
      <c r="H5" s="4">
        <v>0</v>
      </c>
    </row>
    <row r="6" spans="1:8" ht="13.2" x14ac:dyDescent="0.25">
      <c r="A6" s="4" t="s">
        <v>24</v>
      </c>
      <c r="B6" s="4" t="s">
        <v>72</v>
      </c>
      <c r="C6" s="9" t="s">
        <v>138</v>
      </c>
      <c r="D6" s="4">
        <v>1983</v>
      </c>
      <c r="E6" s="5">
        <v>3</v>
      </c>
      <c r="F6" s="5">
        <v>1</v>
      </c>
      <c r="G6" s="5">
        <v>1</v>
      </c>
      <c r="H6" s="5">
        <v>0</v>
      </c>
    </row>
    <row r="7" spans="1:8" ht="13.2" x14ac:dyDescent="0.25">
      <c r="A7" s="4" t="s">
        <v>24</v>
      </c>
      <c r="B7" s="4" t="s">
        <v>73</v>
      </c>
      <c r="C7" s="9" t="s">
        <v>138</v>
      </c>
      <c r="D7" s="4">
        <v>1979</v>
      </c>
      <c r="E7" s="4">
        <v>3</v>
      </c>
      <c r="F7" s="4">
        <v>0</v>
      </c>
      <c r="G7" s="4">
        <v>0</v>
      </c>
      <c r="H7" s="4">
        <v>0</v>
      </c>
    </row>
    <row r="8" spans="1:8" ht="13.2" x14ac:dyDescent="0.25">
      <c r="A8" s="4" t="s">
        <v>37</v>
      </c>
      <c r="B8" s="4" t="s">
        <v>74</v>
      </c>
      <c r="C8" s="9" t="s">
        <v>138</v>
      </c>
      <c r="D8" s="4">
        <v>1971</v>
      </c>
      <c r="E8" s="4">
        <v>4</v>
      </c>
      <c r="F8" s="4">
        <v>5</v>
      </c>
      <c r="G8" s="4">
        <v>1</v>
      </c>
      <c r="H8" s="4">
        <v>4</v>
      </c>
    </row>
    <row r="9" spans="1:8" ht="13.2" x14ac:dyDescent="0.25">
      <c r="A9" s="4" t="s">
        <v>37</v>
      </c>
      <c r="B9" s="4" t="s">
        <v>75</v>
      </c>
      <c r="C9" s="9" t="s">
        <v>138</v>
      </c>
      <c r="D9" s="4">
        <v>1983</v>
      </c>
      <c r="E9" s="4">
        <v>5</v>
      </c>
      <c r="F9" s="4">
        <v>3</v>
      </c>
      <c r="G9" s="4">
        <v>0</v>
      </c>
      <c r="H9" s="4">
        <v>0</v>
      </c>
    </row>
    <row r="10" spans="1:8" ht="13.2" x14ac:dyDescent="0.25">
      <c r="A10" s="4" t="s">
        <v>49</v>
      </c>
      <c r="B10" s="4" t="s">
        <v>76</v>
      </c>
      <c r="C10" s="9" t="s">
        <v>138</v>
      </c>
      <c r="D10" s="4">
        <v>1978</v>
      </c>
      <c r="E10" s="4">
        <v>4</v>
      </c>
      <c r="F10" s="4">
        <v>4</v>
      </c>
      <c r="G10" s="4">
        <v>0</v>
      </c>
      <c r="H10" s="4">
        <v>1</v>
      </c>
    </row>
    <row r="11" spans="1:8" ht="13.2" x14ac:dyDescent="0.25">
      <c r="A11" s="4" t="s">
        <v>49</v>
      </c>
      <c r="B11" s="4" t="s">
        <v>77</v>
      </c>
      <c r="C11" s="9" t="s">
        <v>138</v>
      </c>
      <c r="D11" s="6">
        <v>1968</v>
      </c>
      <c r="E11" s="5">
        <v>1</v>
      </c>
      <c r="F11" s="5">
        <v>2</v>
      </c>
      <c r="G11" s="5">
        <v>0</v>
      </c>
      <c r="H11" s="5">
        <v>0</v>
      </c>
    </row>
    <row r="12" spans="1:8" ht="13.2" x14ac:dyDescent="0.25">
      <c r="A12" s="4" t="s">
        <v>49</v>
      </c>
      <c r="B12" s="4" t="s">
        <v>78</v>
      </c>
      <c r="C12" s="9" t="s">
        <v>138</v>
      </c>
      <c r="D12" s="4">
        <v>1970</v>
      </c>
      <c r="E12" s="4">
        <v>3</v>
      </c>
      <c r="F12" s="4">
        <v>1</v>
      </c>
      <c r="G12" s="4">
        <v>1</v>
      </c>
      <c r="H12" s="4">
        <v>0</v>
      </c>
    </row>
    <row r="13" spans="1:8" ht="13.2" x14ac:dyDescent="0.25">
      <c r="A13" s="4" t="s">
        <v>49</v>
      </c>
      <c r="B13" s="4" t="s">
        <v>79</v>
      </c>
      <c r="C13" s="9" t="s">
        <v>138</v>
      </c>
      <c r="D13" s="4">
        <v>1984</v>
      </c>
      <c r="E13" s="4">
        <v>4</v>
      </c>
      <c r="F13" s="4">
        <v>3</v>
      </c>
      <c r="G13" s="4">
        <v>4</v>
      </c>
      <c r="H13" s="4">
        <v>0</v>
      </c>
    </row>
    <row r="14" spans="1:8" ht="13.2" x14ac:dyDescent="0.25">
      <c r="A14" s="4" t="s">
        <v>49</v>
      </c>
      <c r="B14" s="4" t="s">
        <v>80</v>
      </c>
      <c r="C14" s="9" t="s">
        <v>138</v>
      </c>
      <c r="D14" s="4">
        <v>1989</v>
      </c>
      <c r="E14" s="4">
        <v>3</v>
      </c>
      <c r="F14" s="4">
        <v>0</v>
      </c>
      <c r="G14" s="4">
        <v>0</v>
      </c>
      <c r="H14" s="4">
        <v>0</v>
      </c>
    </row>
    <row r="15" spans="1:8" ht="13.2" x14ac:dyDescent="0.25">
      <c r="A15" s="4" t="s">
        <v>49</v>
      </c>
      <c r="B15" s="4" t="s">
        <v>81</v>
      </c>
      <c r="C15" s="9" t="s">
        <v>138</v>
      </c>
      <c r="D15" s="4">
        <v>1969</v>
      </c>
      <c r="E15" s="4">
        <v>4</v>
      </c>
      <c r="F15" s="4">
        <v>3</v>
      </c>
      <c r="G15" s="4">
        <v>1</v>
      </c>
      <c r="H15" s="4">
        <v>0</v>
      </c>
    </row>
    <row r="16" spans="1:8" ht="13.2" x14ac:dyDescent="0.25">
      <c r="E16" s="5"/>
      <c r="F16" s="5"/>
      <c r="G16" s="5"/>
      <c r="H16" s="5"/>
    </row>
    <row r="17" spans="2:8" ht="13.2" x14ac:dyDescent="0.25">
      <c r="B17" s="4"/>
      <c r="C17" s="4"/>
      <c r="E17" s="5"/>
      <c r="F17" s="5"/>
      <c r="G17" s="5"/>
      <c r="H17" s="5"/>
    </row>
    <row r="18" spans="2:8" ht="13.2" x14ac:dyDescent="0.25">
      <c r="E18" s="14"/>
      <c r="F18" s="5"/>
      <c r="G18" s="5"/>
      <c r="H18" s="5"/>
    </row>
    <row r="19" spans="2:8" ht="13.2" x14ac:dyDescent="0.25">
      <c r="E19" s="5"/>
      <c r="F19" s="5"/>
      <c r="G19" s="5"/>
      <c r="H19" s="5"/>
    </row>
    <row r="20" spans="2:8" ht="13.2" x14ac:dyDescent="0.25">
      <c r="E20" s="5"/>
      <c r="F20" s="5"/>
      <c r="G20" s="5"/>
      <c r="H20" s="5"/>
    </row>
    <row r="21" spans="2:8" ht="13.2" x14ac:dyDescent="0.25">
      <c r="E21" s="5"/>
      <c r="F21" s="5"/>
      <c r="G21" s="5"/>
      <c r="H21" s="5"/>
    </row>
    <row r="22" spans="2:8" ht="13.2" x14ac:dyDescent="0.25">
      <c r="B22" s="22"/>
      <c r="C22" s="22"/>
      <c r="E22" s="5"/>
      <c r="F22" s="5"/>
      <c r="G22" s="5"/>
      <c r="H22" s="5"/>
    </row>
    <row r="23" spans="2:8" ht="13.2" x14ac:dyDescent="0.25">
      <c r="E23" s="5"/>
      <c r="F23" s="5"/>
      <c r="G23" s="5"/>
      <c r="H23" s="5"/>
    </row>
    <row r="24" spans="2:8" ht="13.2" x14ac:dyDescent="0.25">
      <c r="E24" s="5"/>
      <c r="F24" s="5"/>
      <c r="G24" s="5"/>
      <c r="H24" s="5"/>
    </row>
    <row r="25" spans="2:8" ht="13.2" x14ac:dyDescent="0.25">
      <c r="E25" s="5"/>
      <c r="F25" s="5"/>
      <c r="G25" s="5"/>
      <c r="H25" s="5"/>
    </row>
    <row r="26" spans="2:8" ht="13.2" x14ac:dyDescent="0.25">
      <c r="E26" s="5"/>
      <c r="F26" s="5"/>
      <c r="G26" s="5"/>
      <c r="H26" s="5"/>
    </row>
    <row r="27" spans="2:8" ht="13.2" x14ac:dyDescent="0.25">
      <c r="E27" s="5"/>
      <c r="F27" s="5"/>
      <c r="G27" s="5"/>
      <c r="H27" s="5"/>
    </row>
    <row r="28" spans="2:8" ht="13.2" x14ac:dyDescent="0.25">
      <c r="E28" s="5"/>
      <c r="F28" s="5"/>
      <c r="G28" s="5"/>
      <c r="H28" s="5"/>
    </row>
    <row r="29" spans="2:8" ht="13.2" x14ac:dyDescent="0.25">
      <c r="E29" s="5"/>
      <c r="F29" s="5"/>
      <c r="G29" s="5"/>
      <c r="H29" s="5"/>
    </row>
    <row r="30" spans="2:8" ht="13.2" x14ac:dyDescent="0.25">
      <c r="E30" s="5"/>
      <c r="F30" s="5"/>
      <c r="G30" s="5"/>
      <c r="H30" s="5"/>
    </row>
    <row r="31" spans="2:8" ht="13.2" x14ac:dyDescent="0.25">
      <c r="E31" s="5"/>
      <c r="F31" s="5"/>
      <c r="G31" s="5"/>
      <c r="H31" s="5"/>
    </row>
    <row r="32" spans="2:8" ht="13.2" x14ac:dyDescent="0.25">
      <c r="E32" s="5"/>
      <c r="F32" s="5"/>
      <c r="G32" s="5"/>
      <c r="H32" s="5"/>
    </row>
    <row r="33" spans="5:8" ht="13.2" x14ac:dyDescent="0.25">
      <c r="E33" s="5"/>
      <c r="F33" s="5"/>
      <c r="G33" s="5"/>
      <c r="H33" s="5"/>
    </row>
    <row r="34" spans="5:8" ht="13.2" x14ac:dyDescent="0.25">
      <c r="E34" s="5"/>
      <c r="F34" s="5"/>
      <c r="G34" s="5"/>
      <c r="H34" s="5"/>
    </row>
    <row r="35" spans="5:8" ht="13.2" x14ac:dyDescent="0.25">
      <c r="E35" s="5"/>
      <c r="F35" s="5"/>
      <c r="G35" s="5"/>
      <c r="H35" s="5"/>
    </row>
    <row r="36" spans="5:8" ht="13.2" x14ac:dyDescent="0.25">
      <c r="E36" s="5"/>
      <c r="F36" s="5"/>
      <c r="G36" s="5"/>
      <c r="H36" s="5"/>
    </row>
    <row r="37" spans="5:8" ht="13.2" x14ac:dyDescent="0.25">
      <c r="E37" s="5"/>
      <c r="F37" s="5"/>
      <c r="G37" s="5"/>
      <c r="H37" s="5"/>
    </row>
    <row r="38" spans="5:8" ht="13.2" x14ac:dyDescent="0.25">
      <c r="E38" s="5"/>
      <c r="F38" s="5"/>
      <c r="G38" s="5"/>
      <c r="H38" s="5"/>
    </row>
    <row r="39" spans="5:8" ht="13.2" x14ac:dyDescent="0.25">
      <c r="E39" s="5"/>
      <c r="F39" s="5"/>
      <c r="G39" s="5"/>
      <c r="H39" s="5"/>
    </row>
    <row r="40" spans="5:8" ht="13.2" x14ac:dyDescent="0.25">
      <c r="E40" s="5"/>
      <c r="F40" s="5"/>
      <c r="G40" s="5"/>
      <c r="H40" s="5"/>
    </row>
    <row r="41" spans="5:8" ht="13.2" x14ac:dyDescent="0.25">
      <c r="E41" s="5"/>
      <c r="F41" s="5"/>
      <c r="G41" s="5"/>
      <c r="H41" s="5"/>
    </row>
    <row r="42" spans="5:8" ht="13.2" x14ac:dyDescent="0.25">
      <c r="E42" s="5"/>
      <c r="F42" s="5"/>
      <c r="G42" s="5"/>
      <c r="H42" s="5"/>
    </row>
    <row r="43" spans="5:8" ht="13.2" x14ac:dyDescent="0.25">
      <c r="E43" s="5"/>
      <c r="F43" s="5"/>
      <c r="G43" s="5"/>
      <c r="H43" s="5"/>
    </row>
    <row r="44" spans="5:8" ht="13.2" x14ac:dyDescent="0.25">
      <c r="E44" s="5"/>
      <c r="F44" s="5"/>
      <c r="G44" s="5"/>
      <c r="H44" s="5"/>
    </row>
    <row r="45" spans="5:8" ht="13.2" x14ac:dyDescent="0.25">
      <c r="E45" s="5"/>
      <c r="F45" s="5"/>
      <c r="G45" s="5"/>
      <c r="H45" s="5"/>
    </row>
    <row r="46" spans="5:8" ht="13.2" x14ac:dyDescent="0.25">
      <c r="E46" s="5"/>
      <c r="F46" s="5"/>
      <c r="G46" s="5"/>
      <c r="H46" s="5"/>
    </row>
    <row r="47" spans="5:8" ht="13.2" x14ac:dyDescent="0.25">
      <c r="E47" s="5"/>
      <c r="F47" s="5"/>
      <c r="G47" s="5"/>
      <c r="H47" s="5"/>
    </row>
    <row r="48" spans="5:8" ht="13.2" x14ac:dyDescent="0.25">
      <c r="E48" s="5"/>
      <c r="F48" s="5"/>
      <c r="G48" s="5"/>
      <c r="H48" s="5"/>
    </row>
    <row r="49" spans="5:8" ht="13.2" x14ac:dyDescent="0.25">
      <c r="E49" s="5"/>
      <c r="F49" s="5"/>
      <c r="G49" s="5"/>
      <c r="H49" s="5"/>
    </row>
    <row r="50" spans="5:8" ht="13.2" x14ac:dyDescent="0.25">
      <c r="E50" s="5"/>
      <c r="F50" s="5"/>
      <c r="G50" s="5"/>
      <c r="H50" s="5"/>
    </row>
    <row r="51" spans="5:8" ht="13.2" x14ac:dyDescent="0.25">
      <c r="E51" s="5"/>
      <c r="F51" s="5"/>
      <c r="G51" s="5"/>
      <c r="H51" s="5"/>
    </row>
    <row r="52" spans="5:8" ht="13.2" x14ac:dyDescent="0.25">
      <c r="E52" s="5"/>
      <c r="F52" s="5"/>
      <c r="G52" s="5"/>
      <c r="H52" s="5"/>
    </row>
    <row r="53" spans="5:8" ht="13.2" x14ac:dyDescent="0.25">
      <c r="E53" s="5"/>
      <c r="F53" s="5"/>
      <c r="G53" s="5"/>
      <c r="H53" s="5"/>
    </row>
    <row r="54" spans="5:8" ht="13.2" x14ac:dyDescent="0.25">
      <c r="E54" s="5"/>
      <c r="F54" s="5"/>
      <c r="G54" s="5"/>
      <c r="H54" s="5"/>
    </row>
    <row r="55" spans="5:8" ht="13.2" x14ac:dyDescent="0.25">
      <c r="E55" s="5"/>
      <c r="F55" s="5"/>
      <c r="G55" s="5"/>
      <c r="H55" s="5"/>
    </row>
    <row r="56" spans="5:8" ht="13.2" x14ac:dyDescent="0.25">
      <c r="E56" s="5"/>
      <c r="F56" s="5"/>
      <c r="G56" s="5"/>
      <c r="H56" s="5"/>
    </row>
    <row r="57" spans="5:8" ht="13.2" x14ac:dyDescent="0.25">
      <c r="E57" s="5"/>
      <c r="F57" s="5"/>
      <c r="G57" s="5"/>
      <c r="H57" s="5"/>
    </row>
    <row r="58" spans="5:8" ht="13.2" x14ac:dyDescent="0.25">
      <c r="E58" s="5"/>
      <c r="F58" s="5"/>
      <c r="G58" s="5"/>
      <c r="H58" s="5"/>
    </row>
    <row r="59" spans="5:8" ht="13.2" x14ac:dyDescent="0.25">
      <c r="E59" s="5"/>
      <c r="F59" s="5"/>
      <c r="G59" s="5"/>
      <c r="H59" s="5"/>
    </row>
    <row r="60" spans="5:8" ht="13.2" x14ac:dyDescent="0.25">
      <c r="E60" s="5"/>
      <c r="F60" s="5"/>
      <c r="G60" s="5"/>
      <c r="H60" s="5"/>
    </row>
    <row r="61" spans="5:8" ht="13.2" x14ac:dyDescent="0.25">
      <c r="E61" s="5"/>
      <c r="F61" s="5"/>
      <c r="G61" s="5"/>
      <c r="H61" s="5"/>
    </row>
    <row r="62" spans="5:8" ht="13.2" x14ac:dyDescent="0.25">
      <c r="E62" s="5"/>
      <c r="F62" s="5"/>
      <c r="G62" s="5"/>
      <c r="H62" s="5"/>
    </row>
    <row r="63" spans="5:8" ht="13.2" x14ac:dyDescent="0.25">
      <c r="E63" s="5"/>
      <c r="F63" s="5"/>
      <c r="G63" s="5"/>
      <c r="H63" s="5"/>
    </row>
    <row r="64" spans="5:8" ht="13.2" x14ac:dyDescent="0.25">
      <c r="E64" s="5"/>
      <c r="F64" s="5"/>
      <c r="G64" s="5"/>
      <c r="H64" s="5"/>
    </row>
    <row r="65" spans="5:8" ht="13.2" x14ac:dyDescent="0.25">
      <c r="E65" s="5"/>
      <c r="F65" s="5"/>
      <c r="G65" s="5"/>
      <c r="H65" s="5"/>
    </row>
    <row r="66" spans="5:8" ht="13.2" x14ac:dyDescent="0.25">
      <c r="E66" s="5"/>
      <c r="F66" s="5"/>
      <c r="G66" s="5"/>
      <c r="H66" s="5"/>
    </row>
    <row r="67" spans="5:8" ht="13.2" x14ac:dyDescent="0.25">
      <c r="E67" s="5"/>
      <c r="F67" s="5"/>
      <c r="G67" s="5"/>
      <c r="H67" s="5"/>
    </row>
    <row r="68" spans="5:8" ht="13.2" x14ac:dyDescent="0.25">
      <c r="E68" s="5"/>
      <c r="F68" s="5"/>
      <c r="G68" s="5"/>
      <c r="H68" s="5"/>
    </row>
    <row r="69" spans="5:8" ht="13.2" x14ac:dyDescent="0.25">
      <c r="E69" s="5"/>
      <c r="F69" s="5"/>
      <c r="G69" s="5"/>
      <c r="H69" s="5"/>
    </row>
    <row r="70" spans="5:8" ht="13.2" x14ac:dyDescent="0.25">
      <c r="E70" s="5"/>
      <c r="F70" s="5"/>
      <c r="G70" s="5"/>
      <c r="H70" s="5"/>
    </row>
    <row r="71" spans="5:8" ht="13.2" x14ac:dyDescent="0.25">
      <c r="E71" s="5"/>
      <c r="F71" s="5"/>
      <c r="G71" s="5"/>
      <c r="H71" s="5"/>
    </row>
    <row r="72" spans="5:8" ht="13.2" x14ac:dyDescent="0.25">
      <c r="E72" s="5"/>
      <c r="F72" s="5"/>
      <c r="G72" s="5"/>
      <c r="H72" s="5"/>
    </row>
    <row r="73" spans="5:8" ht="13.2" x14ac:dyDescent="0.25">
      <c r="E73" s="5"/>
      <c r="F73" s="5"/>
      <c r="G73" s="5"/>
      <c r="H73" s="5"/>
    </row>
    <row r="74" spans="5:8" ht="13.2" x14ac:dyDescent="0.25">
      <c r="E74" s="5"/>
      <c r="F74" s="5"/>
      <c r="G74" s="5"/>
      <c r="H74" s="5"/>
    </row>
    <row r="75" spans="5:8" ht="13.2" x14ac:dyDescent="0.25">
      <c r="E75" s="5"/>
      <c r="F75" s="5"/>
      <c r="G75" s="5"/>
      <c r="H75" s="5"/>
    </row>
    <row r="76" spans="5:8" ht="13.2" x14ac:dyDescent="0.25">
      <c r="E76" s="5"/>
      <c r="F76" s="5"/>
      <c r="G76" s="5"/>
      <c r="H76" s="5"/>
    </row>
    <row r="77" spans="5:8" ht="13.2" x14ac:dyDescent="0.25">
      <c r="E77" s="5"/>
      <c r="F77" s="5"/>
      <c r="G77" s="5"/>
      <c r="H77" s="5"/>
    </row>
    <row r="78" spans="5:8" ht="13.2" x14ac:dyDescent="0.25">
      <c r="E78" s="5"/>
      <c r="F78" s="5"/>
      <c r="G78" s="5"/>
      <c r="H78" s="5"/>
    </row>
    <row r="79" spans="5:8" ht="13.2" x14ac:dyDescent="0.25">
      <c r="E79" s="5"/>
      <c r="F79" s="5"/>
      <c r="G79" s="5"/>
      <c r="H79" s="5"/>
    </row>
    <row r="80" spans="5:8" ht="13.2" x14ac:dyDescent="0.25">
      <c r="E80" s="5"/>
      <c r="F80" s="5"/>
      <c r="G80" s="5"/>
      <c r="H80" s="5"/>
    </row>
    <row r="81" spans="5:8" ht="13.2" x14ac:dyDescent="0.25">
      <c r="E81" s="5"/>
      <c r="F81" s="5"/>
      <c r="G81" s="5"/>
      <c r="H81" s="5"/>
    </row>
    <row r="82" spans="5:8" ht="13.2" x14ac:dyDescent="0.25">
      <c r="E82" s="5"/>
      <c r="F82" s="5"/>
      <c r="G82" s="5"/>
      <c r="H82" s="5"/>
    </row>
    <row r="83" spans="5:8" ht="13.2" x14ac:dyDescent="0.25">
      <c r="E83" s="5"/>
      <c r="F83" s="5"/>
      <c r="G83" s="5"/>
      <c r="H83" s="5"/>
    </row>
    <row r="84" spans="5:8" ht="13.2" x14ac:dyDescent="0.25">
      <c r="E84" s="5"/>
      <c r="F84" s="5"/>
      <c r="G84" s="5"/>
      <c r="H84" s="5"/>
    </row>
    <row r="85" spans="5:8" ht="13.2" x14ac:dyDescent="0.25">
      <c r="E85" s="5"/>
      <c r="F85" s="5"/>
      <c r="G85" s="5"/>
      <c r="H85" s="5"/>
    </row>
    <row r="86" spans="5:8" ht="13.2" x14ac:dyDescent="0.25">
      <c r="E86" s="5"/>
      <c r="F86" s="5"/>
      <c r="G86" s="5"/>
      <c r="H86" s="5"/>
    </row>
    <row r="87" spans="5:8" ht="13.2" x14ac:dyDescent="0.25">
      <c r="E87" s="5"/>
      <c r="F87" s="5"/>
      <c r="G87" s="5"/>
      <c r="H87" s="5"/>
    </row>
    <row r="88" spans="5:8" ht="13.2" x14ac:dyDescent="0.25">
      <c r="E88" s="5"/>
      <c r="F88" s="5"/>
      <c r="G88" s="5"/>
      <c r="H88" s="5"/>
    </row>
    <row r="89" spans="5:8" ht="13.2" x14ac:dyDescent="0.25">
      <c r="E89" s="5"/>
      <c r="F89" s="5"/>
      <c r="G89" s="5"/>
      <c r="H89" s="5"/>
    </row>
    <row r="90" spans="5:8" ht="13.2" x14ac:dyDescent="0.25">
      <c r="E90" s="5"/>
      <c r="F90" s="5"/>
      <c r="G90" s="5"/>
      <c r="H90" s="5"/>
    </row>
    <row r="91" spans="5:8" ht="13.2" x14ac:dyDescent="0.25">
      <c r="E91" s="5"/>
      <c r="F91" s="5"/>
      <c r="G91" s="5"/>
      <c r="H91" s="5"/>
    </row>
    <row r="92" spans="5:8" ht="13.2" x14ac:dyDescent="0.25">
      <c r="E92" s="5"/>
      <c r="F92" s="5"/>
      <c r="G92" s="5"/>
      <c r="H92" s="5"/>
    </row>
    <row r="93" spans="5:8" ht="13.2" x14ac:dyDescent="0.25">
      <c r="E93" s="5"/>
      <c r="F93" s="5"/>
      <c r="G93" s="5"/>
      <c r="H93" s="5"/>
    </row>
    <row r="94" spans="5:8" ht="13.2" x14ac:dyDescent="0.25">
      <c r="E94" s="5"/>
      <c r="F94" s="5"/>
      <c r="G94" s="5"/>
      <c r="H94" s="5"/>
    </row>
    <row r="95" spans="5:8" ht="13.2" x14ac:dyDescent="0.25">
      <c r="E95" s="5"/>
      <c r="F95" s="5"/>
      <c r="G95" s="5"/>
      <c r="H95" s="5"/>
    </row>
    <row r="96" spans="5:8" ht="13.2" x14ac:dyDescent="0.25">
      <c r="E96" s="5"/>
      <c r="F96" s="5"/>
      <c r="G96" s="5"/>
      <c r="H96" s="5"/>
    </row>
    <row r="97" spans="5:8" ht="13.2" x14ac:dyDescent="0.25">
      <c r="E97" s="5"/>
      <c r="F97" s="5"/>
      <c r="G97" s="5"/>
      <c r="H97" s="5"/>
    </row>
    <row r="98" spans="5:8" ht="13.2" x14ac:dyDescent="0.25">
      <c r="E98" s="5"/>
      <c r="F98" s="5"/>
      <c r="G98" s="5"/>
      <c r="H98" s="5"/>
    </row>
    <row r="99" spans="5:8" ht="13.2" x14ac:dyDescent="0.25">
      <c r="E99" s="5"/>
      <c r="F99" s="5"/>
      <c r="G99" s="5"/>
      <c r="H99" s="5"/>
    </row>
    <row r="100" spans="5:8" ht="13.2" x14ac:dyDescent="0.25">
      <c r="E100" s="5"/>
      <c r="F100" s="5"/>
      <c r="G100" s="5"/>
      <c r="H100" s="5"/>
    </row>
    <row r="101" spans="5:8" ht="13.2" x14ac:dyDescent="0.25">
      <c r="E101" s="5"/>
      <c r="F101" s="5"/>
      <c r="G101" s="5"/>
      <c r="H101" s="5"/>
    </row>
    <row r="102" spans="5:8" ht="13.2" x14ac:dyDescent="0.25">
      <c r="E102" s="5"/>
      <c r="F102" s="5"/>
      <c r="G102" s="5"/>
      <c r="H102" s="5"/>
    </row>
    <row r="103" spans="5:8" ht="13.2" x14ac:dyDescent="0.25">
      <c r="E103" s="5"/>
      <c r="F103" s="5"/>
      <c r="G103" s="5"/>
      <c r="H103" s="5"/>
    </row>
    <row r="104" spans="5:8" ht="13.2" x14ac:dyDescent="0.25">
      <c r="E104" s="5"/>
      <c r="F104" s="5"/>
      <c r="G104" s="5"/>
      <c r="H104" s="5"/>
    </row>
    <row r="105" spans="5:8" ht="13.2" x14ac:dyDescent="0.25">
      <c r="E105" s="5"/>
      <c r="F105" s="5"/>
      <c r="G105" s="5"/>
      <c r="H105" s="5"/>
    </row>
    <row r="106" spans="5:8" ht="13.2" x14ac:dyDescent="0.25">
      <c r="E106" s="5"/>
      <c r="F106" s="5"/>
      <c r="G106" s="5"/>
      <c r="H106" s="5"/>
    </row>
    <row r="107" spans="5:8" ht="13.2" x14ac:dyDescent="0.25">
      <c r="E107" s="5"/>
      <c r="F107" s="5"/>
      <c r="G107" s="5"/>
      <c r="H107" s="5"/>
    </row>
    <row r="108" spans="5:8" ht="13.2" x14ac:dyDescent="0.25">
      <c r="E108" s="5"/>
      <c r="F108" s="5"/>
      <c r="G108" s="5"/>
      <c r="H108" s="5"/>
    </row>
    <row r="109" spans="5:8" ht="13.2" x14ac:dyDescent="0.25">
      <c r="E109" s="5"/>
      <c r="F109" s="5"/>
      <c r="G109" s="5"/>
      <c r="H109" s="5"/>
    </row>
    <row r="110" spans="5:8" ht="13.2" x14ac:dyDescent="0.25">
      <c r="E110" s="5"/>
      <c r="F110" s="5"/>
      <c r="G110" s="5"/>
      <c r="H110" s="5"/>
    </row>
    <row r="111" spans="5:8" ht="13.2" x14ac:dyDescent="0.25">
      <c r="E111" s="5"/>
      <c r="F111" s="5"/>
      <c r="G111" s="5"/>
      <c r="H111" s="5"/>
    </row>
    <row r="112" spans="5:8" ht="13.2" x14ac:dyDescent="0.25">
      <c r="E112" s="5"/>
      <c r="F112" s="5"/>
      <c r="G112" s="5"/>
      <c r="H112" s="5"/>
    </row>
    <row r="113" spans="5:8" ht="13.2" x14ac:dyDescent="0.25">
      <c r="E113" s="5"/>
      <c r="F113" s="5"/>
      <c r="G113" s="5"/>
      <c r="H113" s="5"/>
    </row>
    <row r="114" spans="5:8" ht="13.2" x14ac:dyDescent="0.25">
      <c r="E114" s="5"/>
      <c r="F114" s="5"/>
      <c r="G114" s="5"/>
      <c r="H114" s="5"/>
    </row>
    <row r="115" spans="5:8" ht="13.2" x14ac:dyDescent="0.25">
      <c r="E115" s="5"/>
      <c r="F115" s="5"/>
      <c r="G115" s="5"/>
      <c r="H115" s="5"/>
    </row>
    <row r="116" spans="5:8" ht="13.2" x14ac:dyDescent="0.25">
      <c r="E116" s="5"/>
      <c r="F116" s="5"/>
      <c r="G116" s="5"/>
      <c r="H116" s="5"/>
    </row>
    <row r="117" spans="5:8" ht="13.2" x14ac:dyDescent="0.25">
      <c r="E117" s="5"/>
      <c r="F117" s="5"/>
      <c r="G117" s="5"/>
      <c r="H117" s="5"/>
    </row>
    <row r="118" spans="5:8" ht="13.2" x14ac:dyDescent="0.25">
      <c r="E118" s="5"/>
      <c r="F118" s="5"/>
      <c r="G118" s="5"/>
      <c r="H118" s="5"/>
    </row>
    <row r="119" spans="5:8" ht="13.2" x14ac:dyDescent="0.25">
      <c r="E119" s="5"/>
      <c r="F119" s="5"/>
      <c r="G119" s="5"/>
      <c r="H119" s="5"/>
    </row>
    <row r="120" spans="5:8" ht="13.2" x14ac:dyDescent="0.25">
      <c r="E120" s="5"/>
      <c r="F120" s="5"/>
      <c r="G120" s="5"/>
      <c r="H120" s="5"/>
    </row>
    <row r="121" spans="5:8" ht="13.2" x14ac:dyDescent="0.25">
      <c r="E121" s="5"/>
      <c r="F121" s="5"/>
      <c r="G121" s="5"/>
      <c r="H121" s="5"/>
    </row>
    <row r="122" spans="5:8" ht="13.2" x14ac:dyDescent="0.25">
      <c r="E122" s="5"/>
      <c r="F122" s="5"/>
      <c r="G122" s="5"/>
      <c r="H122" s="5"/>
    </row>
    <row r="123" spans="5:8" ht="13.2" x14ac:dyDescent="0.25">
      <c r="E123" s="5"/>
      <c r="F123" s="5"/>
      <c r="G123" s="5"/>
      <c r="H123" s="5"/>
    </row>
    <row r="124" spans="5:8" ht="13.2" x14ac:dyDescent="0.25">
      <c r="E124" s="5"/>
      <c r="F124" s="5"/>
      <c r="G124" s="5"/>
      <c r="H124" s="5"/>
    </row>
    <row r="125" spans="5:8" ht="13.2" x14ac:dyDescent="0.25">
      <c r="E125" s="5"/>
      <c r="F125" s="5"/>
      <c r="G125" s="5"/>
      <c r="H125" s="5"/>
    </row>
    <row r="126" spans="5:8" ht="13.2" x14ac:dyDescent="0.25">
      <c r="E126" s="5"/>
      <c r="F126" s="5"/>
      <c r="G126" s="5"/>
      <c r="H126" s="5"/>
    </row>
    <row r="127" spans="5:8" ht="13.2" x14ac:dyDescent="0.25">
      <c r="E127" s="5"/>
      <c r="F127" s="5"/>
      <c r="G127" s="5"/>
      <c r="H127" s="5"/>
    </row>
    <row r="128" spans="5:8" ht="13.2" x14ac:dyDescent="0.25">
      <c r="E128" s="5"/>
      <c r="F128" s="5"/>
      <c r="G128" s="5"/>
      <c r="H128" s="5"/>
    </row>
    <row r="129" spans="5:8" ht="13.2" x14ac:dyDescent="0.25">
      <c r="E129" s="5"/>
      <c r="F129" s="5"/>
      <c r="G129" s="5"/>
      <c r="H129" s="5"/>
    </row>
    <row r="130" spans="5:8" ht="13.2" x14ac:dyDescent="0.25">
      <c r="E130" s="5"/>
      <c r="F130" s="5"/>
      <c r="G130" s="5"/>
      <c r="H130" s="5"/>
    </row>
    <row r="131" spans="5:8" ht="13.2" x14ac:dyDescent="0.25">
      <c r="E131" s="5"/>
      <c r="F131" s="5"/>
      <c r="G131" s="5"/>
      <c r="H131" s="5"/>
    </row>
    <row r="132" spans="5:8" ht="13.2" x14ac:dyDescent="0.25">
      <c r="E132" s="5"/>
      <c r="F132" s="5"/>
      <c r="G132" s="5"/>
      <c r="H132" s="5"/>
    </row>
    <row r="133" spans="5:8" ht="13.2" x14ac:dyDescent="0.25">
      <c r="E133" s="5"/>
      <c r="F133" s="5"/>
      <c r="G133" s="5"/>
      <c r="H133" s="5"/>
    </row>
    <row r="134" spans="5:8" ht="13.2" x14ac:dyDescent="0.25">
      <c r="E134" s="5"/>
      <c r="F134" s="5"/>
      <c r="G134" s="5"/>
      <c r="H134" s="5"/>
    </row>
    <row r="135" spans="5:8" ht="13.2" x14ac:dyDescent="0.25">
      <c r="E135" s="5"/>
      <c r="F135" s="5"/>
      <c r="G135" s="5"/>
      <c r="H135" s="5"/>
    </row>
    <row r="136" spans="5:8" ht="13.2" x14ac:dyDescent="0.25">
      <c r="E136" s="5"/>
      <c r="F136" s="5"/>
      <c r="G136" s="5"/>
      <c r="H136" s="5"/>
    </row>
    <row r="137" spans="5:8" ht="13.2" x14ac:dyDescent="0.25">
      <c r="E137" s="5"/>
      <c r="F137" s="5"/>
      <c r="G137" s="5"/>
      <c r="H137" s="5"/>
    </row>
    <row r="138" spans="5:8" ht="13.2" x14ac:dyDescent="0.25">
      <c r="E138" s="5"/>
      <c r="F138" s="5"/>
      <c r="G138" s="5"/>
      <c r="H138" s="5"/>
    </row>
    <row r="139" spans="5:8" ht="13.2" x14ac:dyDescent="0.25">
      <c r="E139" s="5"/>
      <c r="F139" s="5"/>
      <c r="G139" s="5"/>
      <c r="H139" s="5"/>
    </row>
    <row r="140" spans="5:8" ht="13.2" x14ac:dyDescent="0.25">
      <c r="E140" s="5"/>
      <c r="F140" s="5"/>
      <c r="G140" s="5"/>
      <c r="H140" s="5"/>
    </row>
    <row r="141" spans="5:8" ht="13.2" x14ac:dyDescent="0.25">
      <c r="E141" s="5"/>
      <c r="F141" s="5"/>
      <c r="G141" s="5"/>
      <c r="H141" s="5"/>
    </row>
    <row r="142" spans="5:8" ht="13.2" x14ac:dyDescent="0.25">
      <c r="E142" s="5"/>
      <c r="F142" s="5"/>
      <c r="G142" s="5"/>
      <c r="H142" s="5"/>
    </row>
    <row r="143" spans="5:8" ht="13.2" x14ac:dyDescent="0.25">
      <c r="E143" s="5"/>
      <c r="F143" s="5"/>
      <c r="G143" s="5"/>
      <c r="H143" s="5"/>
    </row>
    <row r="144" spans="5:8" ht="13.2" x14ac:dyDescent="0.25">
      <c r="E144" s="5"/>
      <c r="F144" s="5"/>
      <c r="G144" s="5"/>
      <c r="H144" s="5"/>
    </row>
    <row r="145" spans="5:8" ht="13.2" x14ac:dyDescent="0.25">
      <c r="E145" s="5"/>
      <c r="F145" s="5"/>
      <c r="G145" s="5"/>
      <c r="H145" s="5"/>
    </row>
    <row r="146" spans="5:8" ht="13.2" x14ac:dyDescent="0.25">
      <c r="E146" s="5"/>
      <c r="F146" s="5"/>
      <c r="G146" s="5"/>
      <c r="H146" s="5"/>
    </row>
    <row r="147" spans="5:8" ht="13.2" x14ac:dyDescent="0.25">
      <c r="E147" s="5"/>
      <c r="F147" s="5"/>
      <c r="G147" s="5"/>
      <c r="H147" s="5"/>
    </row>
    <row r="148" spans="5:8" ht="13.2" x14ac:dyDescent="0.25">
      <c r="E148" s="5"/>
      <c r="F148" s="5"/>
      <c r="G148" s="5"/>
      <c r="H148" s="5"/>
    </row>
    <row r="149" spans="5:8" ht="13.2" x14ac:dyDescent="0.25">
      <c r="E149" s="5"/>
      <c r="F149" s="5"/>
      <c r="G149" s="5"/>
      <c r="H149" s="5"/>
    </row>
    <row r="150" spans="5:8" ht="13.2" x14ac:dyDescent="0.25">
      <c r="E150" s="5"/>
      <c r="F150" s="5"/>
      <c r="G150" s="5"/>
      <c r="H150" s="5"/>
    </row>
    <row r="151" spans="5:8" ht="13.2" x14ac:dyDescent="0.25">
      <c r="E151" s="5"/>
      <c r="F151" s="5"/>
      <c r="G151" s="5"/>
      <c r="H151" s="5"/>
    </row>
    <row r="152" spans="5:8" ht="13.2" x14ac:dyDescent="0.25">
      <c r="E152" s="5"/>
      <c r="F152" s="5"/>
      <c r="G152" s="5"/>
      <c r="H152" s="5"/>
    </row>
    <row r="153" spans="5:8" ht="13.2" x14ac:dyDescent="0.25">
      <c r="E153" s="5"/>
      <c r="F153" s="5"/>
      <c r="G153" s="5"/>
      <c r="H153" s="5"/>
    </row>
    <row r="154" spans="5:8" ht="13.2" x14ac:dyDescent="0.25">
      <c r="E154" s="5"/>
      <c r="F154" s="5"/>
      <c r="G154" s="5"/>
      <c r="H154" s="5"/>
    </row>
    <row r="155" spans="5:8" ht="13.2" x14ac:dyDescent="0.25">
      <c r="E155" s="5"/>
      <c r="F155" s="5"/>
      <c r="G155" s="5"/>
      <c r="H155" s="5"/>
    </row>
    <row r="156" spans="5:8" ht="13.2" x14ac:dyDescent="0.25">
      <c r="E156" s="5"/>
      <c r="F156" s="5"/>
      <c r="G156" s="5"/>
      <c r="H156" s="5"/>
    </row>
    <row r="157" spans="5:8" ht="13.2" x14ac:dyDescent="0.25">
      <c r="E157" s="5"/>
      <c r="F157" s="5"/>
      <c r="G157" s="5"/>
      <c r="H157" s="5"/>
    </row>
    <row r="158" spans="5:8" ht="13.2" x14ac:dyDescent="0.25">
      <c r="E158" s="5"/>
      <c r="F158" s="5"/>
      <c r="G158" s="5"/>
      <c r="H158" s="5"/>
    </row>
    <row r="159" spans="5:8" ht="13.2" x14ac:dyDescent="0.25">
      <c r="E159" s="5"/>
      <c r="F159" s="5"/>
      <c r="G159" s="5"/>
      <c r="H159" s="5"/>
    </row>
    <row r="160" spans="5:8" ht="13.2" x14ac:dyDescent="0.25">
      <c r="E160" s="5"/>
      <c r="F160" s="5"/>
      <c r="G160" s="5"/>
      <c r="H160" s="5"/>
    </row>
    <row r="161" spans="5:8" ht="13.2" x14ac:dyDescent="0.25">
      <c r="E161" s="5"/>
      <c r="F161" s="5"/>
      <c r="G161" s="5"/>
      <c r="H161" s="5"/>
    </row>
    <row r="162" spans="5:8" ht="13.2" x14ac:dyDescent="0.25">
      <c r="E162" s="5"/>
      <c r="F162" s="5"/>
      <c r="G162" s="5"/>
      <c r="H162" s="5"/>
    </row>
    <row r="163" spans="5:8" ht="13.2" x14ac:dyDescent="0.25">
      <c r="E163" s="5"/>
      <c r="F163" s="5"/>
      <c r="G163" s="5"/>
      <c r="H163" s="5"/>
    </row>
    <row r="164" spans="5:8" ht="13.2" x14ac:dyDescent="0.25">
      <c r="E164" s="5"/>
      <c r="F164" s="5"/>
      <c r="G164" s="5"/>
      <c r="H164" s="5"/>
    </row>
    <row r="165" spans="5:8" ht="13.2" x14ac:dyDescent="0.25">
      <c r="E165" s="5"/>
      <c r="F165" s="5"/>
      <c r="G165" s="5"/>
      <c r="H165" s="5"/>
    </row>
    <row r="166" spans="5:8" ht="13.2" x14ac:dyDescent="0.25">
      <c r="E166" s="5"/>
      <c r="F166" s="5"/>
      <c r="G166" s="5"/>
      <c r="H166" s="5"/>
    </row>
    <row r="167" spans="5:8" ht="13.2" x14ac:dyDescent="0.25">
      <c r="E167" s="5"/>
      <c r="F167" s="5"/>
      <c r="G167" s="5"/>
      <c r="H167" s="5"/>
    </row>
    <row r="168" spans="5:8" ht="13.2" x14ac:dyDescent="0.25">
      <c r="E168" s="5"/>
      <c r="F168" s="5"/>
      <c r="G168" s="5"/>
      <c r="H168" s="5"/>
    </row>
    <row r="169" spans="5:8" ht="13.2" x14ac:dyDescent="0.25">
      <c r="E169" s="5"/>
      <c r="F169" s="5"/>
      <c r="G169" s="5"/>
      <c r="H169" s="5"/>
    </row>
    <row r="170" spans="5:8" ht="13.2" x14ac:dyDescent="0.25">
      <c r="E170" s="5"/>
      <c r="F170" s="5"/>
      <c r="G170" s="5"/>
      <c r="H170" s="5"/>
    </row>
    <row r="171" spans="5:8" ht="13.2" x14ac:dyDescent="0.25">
      <c r="E171" s="5"/>
      <c r="F171" s="5"/>
      <c r="G171" s="5"/>
      <c r="H171" s="5"/>
    </row>
    <row r="172" spans="5:8" ht="13.2" x14ac:dyDescent="0.25">
      <c r="E172" s="5"/>
      <c r="F172" s="5"/>
      <c r="G172" s="5"/>
      <c r="H172" s="5"/>
    </row>
    <row r="173" spans="5:8" ht="13.2" x14ac:dyDescent="0.25">
      <c r="E173" s="5"/>
      <c r="F173" s="5"/>
      <c r="G173" s="5"/>
      <c r="H173" s="5"/>
    </row>
    <row r="174" spans="5:8" ht="13.2" x14ac:dyDescent="0.25">
      <c r="E174" s="5"/>
      <c r="F174" s="5"/>
      <c r="G174" s="5"/>
      <c r="H174" s="5"/>
    </row>
    <row r="175" spans="5:8" ht="13.2" x14ac:dyDescent="0.25">
      <c r="E175" s="5"/>
      <c r="F175" s="5"/>
      <c r="G175" s="5"/>
      <c r="H175" s="5"/>
    </row>
    <row r="176" spans="5:8" ht="13.2" x14ac:dyDescent="0.25">
      <c r="E176" s="5"/>
      <c r="F176" s="5"/>
      <c r="G176" s="5"/>
      <c r="H176" s="5"/>
    </row>
    <row r="177" spans="5:8" ht="13.2" x14ac:dyDescent="0.25">
      <c r="E177" s="5"/>
      <c r="F177" s="5"/>
      <c r="G177" s="5"/>
      <c r="H177" s="5"/>
    </row>
    <row r="178" spans="5:8" ht="13.2" x14ac:dyDescent="0.25">
      <c r="E178" s="5"/>
      <c r="F178" s="5"/>
      <c r="G178" s="5"/>
      <c r="H178" s="5"/>
    </row>
    <row r="179" spans="5:8" ht="13.2" x14ac:dyDescent="0.25">
      <c r="E179" s="5"/>
      <c r="F179" s="5"/>
      <c r="G179" s="5"/>
      <c r="H179" s="5"/>
    </row>
    <row r="180" spans="5:8" ht="13.2" x14ac:dyDescent="0.25">
      <c r="E180" s="5"/>
      <c r="F180" s="5"/>
      <c r="G180" s="5"/>
      <c r="H180" s="5"/>
    </row>
    <row r="181" spans="5:8" ht="13.2" x14ac:dyDescent="0.25">
      <c r="E181" s="5"/>
      <c r="F181" s="5"/>
      <c r="G181" s="5"/>
      <c r="H181" s="5"/>
    </row>
    <row r="182" spans="5:8" ht="13.2" x14ac:dyDescent="0.25">
      <c r="E182" s="5"/>
      <c r="F182" s="5"/>
      <c r="G182" s="5"/>
      <c r="H182" s="5"/>
    </row>
    <row r="183" spans="5:8" ht="13.2" x14ac:dyDescent="0.25">
      <c r="E183" s="5"/>
      <c r="F183" s="5"/>
      <c r="G183" s="5"/>
      <c r="H183" s="5"/>
    </row>
    <row r="184" spans="5:8" ht="13.2" x14ac:dyDescent="0.25">
      <c r="E184" s="5"/>
      <c r="F184" s="5"/>
      <c r="G184" s="5"/>
      <c r="H184" s="5"/>
    </row>
    <row r="185" spans="5:8" ht="13.2" x14ac:dyDescent="0.25">
      <c r="E185" s="5"/>
      <c r="F185" s="5"/>
      <c r="G185" s="5"/>
      <c r="H185" s="5"/>
    </row>
    <row r="186" spans="5:8" ht="13.2" x14ac:dyDescent="0.25">
      <c r="E186" s="5"/>
      <c r="F186" s="5"/>
      <c r="G186" s="5"/>
      <c r="H186" s="5"/>
    </row>
    <row r="187" spans="5:8" ht="13.2" x14ac:dyDescent="0.25">
      <c r="E187" s="5"/>
      <c r="F187" s="5"/>
      <c r="G187" s="5"/>
      <c r="H187" s="5"/>
    </row>
    <row r="188" spans="5:8" ht="13.2" x14ac:dyDescent="0.25">
      <c r="E188" s="5"/>
      <c r="F188" s="5"/>
      <c r="G188" s="5"/>
      <c r="H188" s="5"/>
    </row>
    <row r="189" spans="5:8" ht="13.2" x14ac:dyDescent="0.25">
      <c r="E189" s="5"/>
      <c r="F189" s="5"/>
      <c r="G189" s="5"/>
      <c r="H189" s="5"/>
    </row>
    <row r="190" spans="5:8" ht="13.2" x14ac:dyDescent="0.25">
      <c r="E190" s="5"/>
      <c r="F190" s="5"/>
      <c r="G190" s="5"/>
      <c r="H190" s="5"/>
    </row>
    <row r="191" spans="5:8" ht="13.2" x14ac:dyDescent="0.25">
      <c r="E191" s="5"/>
      <c r="F191" s="5"/>
      <c r="G191" s="5"/>
      <c r="H191" s="5"/>
    </row>
    <row r="192" spans="5:8" ht="13.2" x14ac:dyDescent="0.25">
      <c r="E192" s="5"/>
      <c r="F192" s="5"/>
      <c r="G192" s="5"/>
      <c r="H192" s="5"/>
    </row>
    <row r="193" spans="5:8" ht="13.2" x14ac:dyDescent="0.25">
      <c r="E193" s="5"/>
      <c r="F193" s="5"/>
      <c r="G193" s="5"/>
      <c r="H193" s="5"/>
    </row>
    <row r="194" spans="5:8" ht="13.2" x14ac:dyDescent="0.25">
      <c r="E194" s="5"/>
      <c r="F194" s="5"/>
      <c r="G194" s="5"/>
      <c r="H194" s="5"/>
    </row>
    <row r="195" spans="5:8" ht="13.2" x14ac:dyDescent="0.25">
      <c r="E195" s="5"/>
      <c r="F195" s="5"/>
      <c r="G195" s="5"/>
      <c r="H195" s="5"/>
    </row>
    <row r="196" spans="5:8" ht="13.2" x14ac:dyDescent="0.25">
      <c r="E196" s="5"/>
      <c r="F196" s="5"/>
      <c r="G196" s="5"/>
      <c r="H196" s="5"/>
    </row>
    <row r="197" spans="5:8" ht="13.2" x14ac:dyDescent="0.25">
      <c r="E197" s="5"/>
      <c r="F197" s="5"/>
      <c r="G197" s="5"/>
      <c r="H197" s="5"/>
    </row>
    <row r="198" spans="5:8" ht="13.2" x14ac:dyDescent="0.25">
      <c r="E198" s="5"/>
      <c r="F198" s="5"/>
      <c r="G198" s="5"/>
      <c r="H198" s="5"/>
    </row>
    <row r="199" spans="5:8" ht="13.2" x14ac:dyDescent="0.25">
      <c r="E199" s="5"/>
      <c r="F199" s="5"/>
      <c r="G199" s="5"/>
      <c r="H199" s="5"/>
    </row>
    <row r="200" spans="5:8" ht="13.2" x14ac:dyDescent="0.25">
      <c r="E200" s="5"/>
      <c r="F200" s="5"/>
      <c r="G200" s="5"/>
      <c r="H200" s="5"/>
    </row>
    <row r="201" spans="5:8" ht="13.2" x14ac:dyDescent="0.25">
      <c r="E201" s="5"/>
      <c r="F201" s="5"/>
      <c r="G201" s="5"/>
      <c r="H201" s="5"/>
    </row>
    <row r="202" spans="5:8" ht="13.2" x14ac:dyDescent="0.25">
      <c r="E202" s="5"/>
      <c r="F202" s="5"/>
      <c r="G202" s="5"/>
      <c r="H202" s="5"/>
    </row>
    <row r="203" spans="5:8" ht="13.2" x14ac:dyDescent="0.25">
      <c r="E203" s="5"/>
      <c r="F203" s="5"/>
      <c r="G203" s="5"/>
      <c r="H203" s="5"/>
    </row>
    <row r="204" spans="5:8" ht="13.2" x14ac:dyDescent="0.25">
      <c r="E204" s="5"/>
      <c r="F204" s="5"/>
      <c r="G204" s="5"/>
      <c r="H204" s="5"/>
    </row>
    <row r="205" spans="5:8" ht="13.2" x14ac:dyDescent="0.25">
      <c r="E205" s="5"/>
      <c r="F205" s="5"/>
      <c r="G205" s="5"/>
      <c r="H205" s="5"/>
    </row>
    <row r="206" spans="5:8" ht="13.2" x14ac:dyDescent="0.25">
      <c r="E206" s="5"/>
      <c r="F206" s="5"/>
      <c r="G206" s="5"/>
      <c r="H206" s="5"/>
    </row>
    <row r="207" spans="5:8" ht="13.2" x14ac:dyDescent="0.25">
      <c r="E207" s="5"/>
      <c r="F207" s="5"/>
      <c r="G207" s="5"/>
      <c r="H207" s="5"/>
    </row>
    <row r="208" spans="5:8" ht="13.2" x14ac:dyDescent="0.25">
      <c r="E208" s="5"/>
      <c r="F208" s="5"/>
      <c r="G208" s="5"/>
      <c r="H208" s="5"/>
    </row>
    <row r="209" spans="5:8" ht="13.2" x14ac:dyDescent="0.25">
      <c r="E209" s="5"/>
      <c r="F209" s="5"/>
      <c r="G209" s="5"/>
      <c r="H209" s="5"/>
    </row>
    <row r="210" spans="5:8" ht="13.2" x14ac:dyDescent="0.25">
      <c r="E210" s="5"/>
      <c r="F210" s="5"/>
      <c r="G210" s="5"/>
      <c r="H210" s="5"/>
    </row>
    <row r="211" spans="5:8" ht="13.2" x14ac:dyDescent="0.25">
      <c r="E211" s="5"/>
      <c r="F211" s="5"/>
      <c r="G211" s="5"/>
      <c r="H211" s="5"/>
    </row>
    <row r="212" spans="5:8" ht="13.2" x14ac:dyDescent="0.25">
      <c r="E212" s="5"/>
      <c r="F212" s="5"/>
      <c r="G212" s="5"/>
      <c r="H212" s="5"/>
    </row>
    <row r="213" spans="5:8" ht="13.2" x14ac:dyDescent="0.25">
      <c r="E213" s="5"/>
      <c r="F213" s="5"/>
      <c r="G213" s="5"/>
      <c r="H213" s="5"/>
    </row>
    <row r="214" spans="5:8" ht="13.2" x14ac:dyDescent="0.25">
      <c r="E214" s="5"/>
      <c r="F214" s="5"/>
      <c r="G214" s="5"/>
      <c r="H214" s="5"/>
    </row>
    <row r="215" spans="5:8" ht="13.2" x14ac:dyDescent="0.25">
      <c r="E215" s="5"/>
      <c r="F215" s="5"/>
      <c r="G215" s="5"/>
      <c r="H215" s="5"/>
    </row>
    <row r="216" spans="5:8" ht="13.2" x14ac:dyDescent="0.25">
      <c r="E216" s="5"/>
      <c r="F216" s="5"/>
      <c r="G216" s="5"/>
      <c r="H216" s="5"/>
    </row>
    <row r="217" spans="5:8" ht="13.2" x14ac:dyDescent="0.25">
      <c r="E217" s="5"/>
      <c r="F217" s="5"/>
      <c r="G217" s="5"/>
      <c r="H217" s="5"/>
    </row>
    <row r="218" spans="5:8" ht="13.2" x14ac:dyDescent="0.25">
      <c r="E218" s="5"/>
      <c r="F218" s="5"/>
      <c r="G218" s="5"/>
      <c r="H218" s="5"/>
    </row>
    <row r="219" spans="5:8" ht="13.2" x14ac:dyDescent="0.25">
      <c r="E219" s="5"/>
      <c r="F219" s="5"/>
      <c r="G219" s="5"/>
      <c r="H219" s="5"/>
    </row>
    <row r="220" spans="5:8" ht="13.2" x14ac:dyDescent="0.25">
      <c r="E220" s="5"/>
      <c r="F220" s="5"/>
      <c r="G220" s="5"/>
      <c r="H220" s="5"/>
    </row>
    <row r="221" spans="5:8" ht="13.2" x14ac:dyDescent="0.25">
      <c r="E221" s="5"/>
      <c r="F221" s="5"/>
      <c r="G221" s="5"/>
      <c r="H221" s="5"/>
    </row>
    <row r="222" spans="5:8" ht="13.2" x14ac:dyDescent="0.25">
      <c r="E222" s="5"/>
      <c r="F222" s="5"/>
      <c r="G222" s="5"/>
      <c r="H222" s="5"/>
    </row>
    <row r="223" spans="5:8" ht="13.2" x14ac:dyDescent="0.25">
      <c r="E223" s="5"/>
      <c r="F223" s="5"/>
      <c r="G223" s="5"/>
      <c r="H223" s="5"/>
    </row>
    <row r="224" spans="5:8" ht="13.2" x14ac:dyDescent="0.25">
      <c r="E224" s="5"/>
      <c r="F224" s="5"/>
      <c r="G224" s="5"/>
      <c r="H224" s="5"/>
    </row>
    <row r="225" spans="5:8" ht="13.2" x14ac:dyDescent="0.25">
      <c r="E225" s="5"/>
      <c r="F225" s="5"/>
      <c r="G225" s="5"/>
      <c r="H225" s="5"/>
    </row>
    <row r="226" spans="5:8" ht="13.2" x14ac:dyDescent="0.25">
      <c r="E226" s="5"/>
      <c r="F226" s="5"/>
      <c r="G226" s="5"/>
      <c r="H226" s="5"/>
    </row>
    <row r="227" spans="5:8" ht="13.2" x14ac:dyDescent="0.25">
      <c r="E227" s="5"/>
      <c r="F227" s="5"/>
      <c r="G227" s="5"/>
      <c r="H227" s="5"/>
    </row>
    <row r="228" spans="5:8" ht="13.2" x14ac:dyDescent="0.25">
      <c r="E228" s="5"/>
      <c r="F228" s="5"/>
      <c r="G228" s="5"/>
      <c r="H228" s="5"/>
    </row>
    <row r="229" spans="5:8" ht="13.2" x14ac:dyDescent="0.25">
      <c r="E229" s="5"/>
      <c r="F229" s="5"/>
      <c r="G229" s="5"/>
      <c r="H229" s="5"/>
    </row>
    <row r="230" spans="5:8" ht="13.2" x14ac:dyDescent="0.25">
      <c r="E230" s="5"/>
      <c r="F230" s="5"/>
      <c r="G230" s="5"/>
      <c r="H230" s="5"/>
    </row>
    <row r="231" spans="5:8" ht="13.2" x14ac:dyDescent="0.25">
      <c r="E231" s="5"/>
      <c r="F231" s="5"/>
      <c r="G231" s="5"/>
      <c r="H231" s="5"/>
    </row>
    <row r="232" spans="5:8" ht="13.2" x14ac:dyDescent="0.25">
      <c r="E232" s="5"/>
      <c r="F232" s="5"/>
      <c r="G232" s="5"/>
      <c r="H232" s="5"/>
    </row>
    <row r="233" spans="5:8" ht="13.2" x14ac:dyDescent="0.25">
      <c r="E233" s="5"/>
      <c r="F233" s="5"/>
      <c r="G233" s="5"/>
      <c r="H233" s="5"/>
    </row>
    <row r="234" spans="5:8" ht="13.2" x14ac:dyDescent="0.25">
      <c r="E234" s="5"/>
      <c r="F234" s="5"/>
      <c r="G234" s="5"/>
      <c r="H234" s="5"/>
    </row>
    <row r="235" spans="5:8" ht="13.2" x14ac:dyDescent="0.25">
      <c r="E235" s="5"/>
      <c r="F235" s="5"/>
      <c r="G235" s="5"/>
      <c r="H235" s="5"/>
    </row>
    <row r="236" spans="5:8" ht="13.2" x14ac:dyDescent="0.25">
      <c r="E236" s="5"/>
      <c r="F236" s="5"/>
      <c r="G236" s="5"/>
      <c r="H236" s="5"/>
    </row>
    <row r="237" spans="5:8" ht="13.2" x14ac:dyDescent="0.25">
      <c r="E237" s="5"/>
      <c r="F237" s="5"/>
      <c r="G237" s="5"/>
      <c r="H237" s="5"/>
    </row>
    <row r="238" spans="5:8" ht="13.2" x14ac:dyDescent="0.25">
      <c r="E238" s="5"/>
      <c r="F238" s="5"/>
      <c r="G238" s="5"/>
      <c r="H238" s="5"/>
    </row>
    <row r="239" spans="5:8" ht="13.2" x14ac:dyDescent="0.25">
      <c r="E239" s="5"/>
      <c r="F239" s="5"/>
      <c r="G239" s="5"/>
      <c r="H239" s="5"/>
    </row>
    <row r="240" spans="5:8" ht="13.2" x14ac:dyDescent="0.25">
      <c r="E240" s="5"/>
      <c r="F240" s="5"/>
      <c r="G240" s="5"/>
      <c r="H240" s="5"/>
    </row>
    <row r="241" spans="5:8" ht="13.2" x14ac:dyDescent="0.25">
      <c r="E241" s="5"/>
      <c r="F241" s="5"/>
      <c r="G241" s="5"/>
      <c r="H241" s="5"/>
    </row>
    <row r="242" spans="5:8" ht="13.2" x14ac:dyDescent="0.25">
      <c r="E242" s="5"/>
      <c r="F242" s="5"/>
      <c r="G242" s="5"/>
      <c r="H242" s="5"/>
    </row>
    <row r="243" spans="5:8" ht="13.2" x14ac:dyDescent="0.25">
      <c r="E243" s="5"/>
      <c r="F243" s="5"/>
      <c r="G243" s="5"/>
      <c r="H243" s="5"/>
    </row>
    <row r="244" spans="5:8" ht="13.2" x14ac:dyDescent="0.25">
      <c r="E244" s="5"/>
      <c r="F244" s="5"/>
      <c r="G244" s="5"/>
      <c r="H244" s="5"/>
    </row>
    <row r="245" spans="5:8" ht="13.2" x14ac:dyDescent="0.25">
      <c r="E245" s="5"/>
      <c r="F245" s="5"/>
      <c r="G245" s="5"/>
      <c r="H245" s="5"/>
    </row>
    <row r="246" spans="5:8" ht="13.2" x14ac:dyDescent="0.25">
      <c r="E246" s="5"/>
      <c r="F246" s="5"/>
      <c r="G246" s="5"/>
      <c r="H246" s="5"/>
    </row>
    <row r="247" spans="5:8" ht="13.2" x14ac:dyDescent="0.25">
      <c r="E247" s="5"/>
      <c r="F247" s="5"/>
      <c r="G247" s="5"/>
      <c r="H247" s="5"/>
    </row>
    <row r="248" spans="5:8" ht="13.2" x14ac:dyDescent="0.25">
      <c r="E248" s="5"/>
      <c r="F248" s="5"/>
      <c r="G248" s="5"/>
      <c r="H248" s="5"/>
    </row>
    <row r="249" spans="5:8" ht="13.2" x14ac:dyDescent="0.25">
      <c r="E249" s="5"/>
      <c r="F249" s="5"/>
      <c r="G249" s="5"/>
      <c r="H249" s="5"/>
    </row>
    <row r="250" spans="5:8" ht="13.2" x14ac:dyDescent="0.25">
      <c r="E250" s="5"/>
      <c r="F250" s="5"/>
      <c r="G250" s="5"/>
      <c r="H250" s="5"/>
    </row>
    <row r="251" spans="5:8" ht="13.2" x14ac:dyDescent="0.25">
      <c r="E251" s="5"/>
      <c r="F251" s="5"/>
      <c r="G251" s="5"/>
      <c r="H251" s="5"/>
    </row>
    <row r="252" spans="5:8" ht="13.2" x14ac:dyDescent="0.25">
      <c r="E252" s="5"/>
      <c r="F252" s="5"/>
      <c r="G252" s="5"/>
      <c r="H252" s="5"/>
    </row>
    <row r="253" spans="5:8" ht="13.2" x14ac:dyDescent="0.25">
      <c r="E253" s="5"/>
      <c r="F253" s="5"/>
      <c r="G253" s="5"/>
      <c r="H253" s="5"/>
    </row>
    <row r="254" spans="5:8" ht="13.2" x14ac:dyDescent="0.25">
      <c r="E254" s="5"/>
      <c r="F254" s="5"/>
      <c r="G254" s="5"/>
      <c r="H254" s="5"/>
    </row>
    <row r="255" spans="5:8" ht="13.2" x14ac:dyDescent="0.25">
      <c r="E255" s="5"/>
      <c r="F255" s="5"/>
      <c r="G255" s="5"/>
      <c r="H255" s="5"/>
    </row>
    <row r="256" spans="5:8" ht="13.2" x14ac:dyDescent="0.25">
      <c r="E256" s="5"/>
      <c r="F256" s="5"/>
      <c r="G256" s="5"/>
      <c r="H256" s="5"/>
    </row>
    <row r="257" spans="5:8" ht="13.2" x14ac:dyDescent="0.25">
      <c r="E257" s="5"/>
      <c r="F257" s="5"/>
      <c r="G257" s="5"/>
      <c r="H257" s="5"/>
    </row>
    <row r="258" spans="5:8" ht="13.2" x14ac:dyDescent="0.25">
      <c r="E258" s="5"/>
      <c r="F258" s="5"/>
      <c r="G258" s="5"/>
      <c r="H258" s="5"/>
    </row>
    <row r="259" spans="5:8" ht="13.2" x14ac:dyDescent="0.25">
      <c r="E259" s="5"/>
      <c r="F259" s="5"/>
      <c r="G259" s="5"/>
      <c r="H259" s="5"/>
    </row>
    <row r="260" spans="5:8" ht="13.2" x14ac:dyDescent="0.25">
      <c r="E260" s="5"/>
      <c r="F260" s="5"/>
      <c r="G260" s="5"/>
      <c r="H260" s="5"/>
    </row>
    <row r="261" spans="5:8" ht="13.2" x14ac:dyDescent="0.25">
      <c r="E261" s="5"/>
      <c r="F261" s="5"/>
      <c r="G261" s="5"/>
      <c r="H261" s="5"/>
    </row>
    <row r="262" spans="5:8" ht="13.2" x14ac:dyDescent="0.25">
      <c r="E262" s="5"/>
      <c r="F262" s="5"/>
      <c r="G262" s="5"/>
      <c r="H262" s="5"/>
    </row>
    <row r="263" spans="5:8" ht="13.2" x14ac:dyDescent="0.25">
      <c r="E263" s="5"/>
      <c r="F263" s="5"/>
      <c r="G263" s="5"/>
      <c r="H263" s="5"/>
    </row>
    <row r="264" spans="5:8" ht="13.2" x14ac:dyDescent="0.25">
      <c r="E264" s="5"/>
      <c r="F264" s="5"/>
      <c r="G264" s="5"/>
      <c r="H264" s="5"/>
    </row>
    <row r="265" spans="5:8" ht="13.2" x14ac:dyDescent="0.25">
      <c r="E265" s="5"/>
      <c r="F265" s="5"/>
      <c r="G265" s="5"/>
      <c r="H265" s="5"/>
    </row>
    <row r="266" spans="5:8" ht="13.2" x14ac:dyDescent="0.25">
      <c r="E266" s="5"/>
      <c r="F266" s="5"/>
      <c r="G266" s="5"/>
      <c r="H266" s="5"/>
    </row>
    <row r="267" spans="5:8" ht="13.2" x14ac:dyDescent="0.25">
      <c r="E267" s="5"/>
      <c r="F267" s="5"/>
      <c r="G267" s="5"/>
      <c r="H267" s="5"/>
    </row>
    <row r="268" spans="5:8" ht="13.2" x14ac:dyDescent="0.25">
      <c r="E268" s="5"/>
      <c r="F268" s="5"/>
      <c r="G268" s="5"/>
      <c r="H268" s="5"/>
    </row>
    <row r="269" spans="5:8" ht="13.2" x14ac:dyDescent="0.25">
      <c r="E269" s="5"/>
      <c r="F269" s="5"/>
      <c r="G269" s="5"/>
      <c r="H269" s="5"/>
    </row>
    <row r="270" spans="5:8" ht="13.2" x14ac:dyDescent="0.25">
      <c r="E270" s="5"/>
      <c r="F270" s="5"/>
      <c r="G270" s="5"/>
      <c r="H270" s="5"/>
    </row>
    <row r="271" spans="5:8" ht="13.2" x14ac:dyDescent="0.25">
      <c r="E271" s="5"/>
      <c r="F271" s="5"/>
      <c r="G271" s="5"/>
      <c r="H271" s="5"/>
    </row>
    <row r="272" spans="5:8" ht="13.2" x14ac:dyDescent="0.25">
      <c r="E272" s="5"/>
      <c r="F272" s="5"/>
      <c r="G272" s="5"/>
      <c r="H272" s="5"/>
    </row>
    <row r="273" spans="5:8" ht="13.2" x14ac:dyDescent="0.25">
      <c r="E273" s="5"/>
      <c r="F273" s="5"/>
      <c r="G273" s="5"/>
      <c r="H273" s="5"/>
    </row>
    <row r="274" spans="5:8" ht="13.2" x14ac:dyDescent="0.25">
      <c r="E274" s="5"/>
      <c r="F274" s="5"/>
      <c r="G274" s="5"/>
      <c r="H274" s="5"/>
    </row>
    <row r="275" spans="5:8" ht="13.2" x14ac:dyDescent="0.25">
      <c r="E275" s="5"/>
      <c r="F275" s="5"/>
      <c r="G275" s="5"/>
      <c r="H275" s="5"/>
    </row>
    <row r="276" spans="5:8" ht="13.2" x14ac:dyDescent="0.25">
      <c r="E276" s="5"/>
      <c r="F276" s="5"/>
      <c r="G276" s="5"/>
      <c r="H276" s="5"/>
    </row>
    <row r="277" spans="5:8" ht="13.2" x14ac:dyDescent="0.25">
      <c r="E277" s="5"/>
      <c r="F277" s="5"/>
      <c r="G277" s="5"/>
      <c r="H277" s="5"/>
    </row>
    <row r="278" spans="5:8" ht="13.2" x14ac:dyDescent="0.25">
      <c r="E278" s="5"/>
      <c r="F278" s="5"/>
      <c r="G278" s="5"/>
      <c r="H278" s="5"/>
    </row>
    <row r="279" spans="5:8" ht="13.2" x14ac:dyDescent="0.25">
      <c r="E279" s="5"/>
      <c r="F279" s="5"/>
      <c r="G279" s="5"/>
      <c r="H279" s="5"/>
    </row>
    <row r="280" spans="5:8" ht="13.2" x14ac:dyDescent="0.25">
      <c r="E280" s="5"/>
      <c r="F280" s="5"/>
      <c r="G280" s="5"/>
      <c r="H280" s="5"/>
    </row>
    <row r="281" spans="5:8" ht="13.2" x14ac:dyDescent="0.25">
      <c r="E281" s="5"/>
      <c r="F281" s="5"/>
      <c r="G281" s="5"/>
      <c r="H281" s="5"/>
    </row>
    <row r="282" spans="5:8" ht="13.2" x14ac:dyDescent="0.25">
      <c r="E282" s="5"/>
      <c r="F282" s="5"/>
      <c r="G282" s="5"/>
      <c r="H282" s="5"/>
    </row>
    <row r="283" spans="5:8" ht="13.2" x14ac:dyDescent="0.25">
      <c r="E283" s="5"/>
      <c r="F283" s="5"/>
      <c r="G283" s="5"/>
      <c r="H283" s="5"/>
    </row>
    <row r="284" spans="5:8" ht="13.2" x14ac:dyDescent="0.25">
      <c r="E284" s="5"/>
      <c r="F284" s="5"/>
      <c r="G284" s="5"/>
      <c r="H284" s="5"/>
    </row>
    <row r="285" spans="5:8" ht="13.2" x14ac:dyDescent="0.25">
      <c r="E285" s="5"/>
      <c r="F285" s="5"/>
      <c r="G285" s="5"/>
      <c r="H285" s="5"/>
    </row>
    <row r="286" spans="5:8" ht="13.2" x14ac:dyDescent="0.25">
      <c r="E286" s="5"/>
      <c r="F286" s="5"/>
      <c r="G286" s="5"/>
      <c r="H286" s="5"/>
    </row>
    <row r="287" spans="5:8" ht="13.2" x14ac:dyDescent="0.25">
      <c r="E287" s="5"/>
      <c r="F287" s="5"/>
      <c r="G287" s="5"/>
      <c r="H287" s="5"/>
    </row>
    <row r="288" spans="5:8" ht="13.2" x14ac:dyDescent="0.25">
      <c r="E288" s="5"/>
      <c r="F288" s="5"/>
      <c r="G288" s="5"/>
      <c r="H288" s="5"/>
    </row>
    <row r="289" spans="5:8" ht="13.2" x14ac:dyDescent="0.25">
      <c r="E289" s="5"/>
      <c r="F289" s="5"/>
      <c r="G289" s="5"/>
      <c r="H289" s="5"/>
    </row>
    <row r="290" spans="5:8" ht="13.2" x14ac:dyDescent="0.25">
      <c r="E290" s="5"/>
      <c r="F290" s="5"/>
      <c r="G290" s="5"/>
      <c r="H290" s="5"/>
    </row>
    <row r="291" spans="5:8" ht="13.2" x14ac:dyDescent="0.25">
      <c r="E291" s="5"/>
      <c r="F291" s="5"/>
      <c r="G291" s="5"/>
      <c r="H291" s="5"/>
    </row>
    <row r="292" spans="5:8" ht="13.2" x14ac:dyDescent="0.25">
      <c r="E292" s="5"/>
      <c r="F292" s="5"/>
      <c r="G292" s="5"/>
      <c r="H292" s="5"/>
    </row>
    <row r="293" spans="5:8" ht="13.2" x14ac:dyDescent="0.25">
      <c r="E293" s="5"/>
      <c r="F293" s="5"/>
      <c r="G293" s="5"/>
      <c r="H293" s="5"/>
    </row>
    <row r="294" spans="5:8" ht="13.2" x14ac:dyDescent="0.25">
      <c r="E294" s="5"/>
      <c r="F294" s="5"/>
      <c r="G294" s="5"/>
      <c r="H294" s="5"/>
    </row>
    <row r="295" spans="5:8" ht="13.2" x14ac:dyDescent="0.25">
      <c r="E295" s="5"/>
      <c r="F295" s="5"/>
      <c r="G295" s="5"/>
      <c r="H295" s="5"/>
    </row>
    <row r="296" spans="5:8" ht="13.2" x14ac:dyDescent="0.25">
      <c r="E296" s="5"/>
      <c r="F296" s="5"/>
      <c r="G296" s="5"/>
      <c r="H296" s="5"/>
    </row>
    <row r="297" spans="5:8" ht="13.2" x14ac:dyDescent="0.25">
      <c r="E297" s="5"/>
      <c r="F297" s="5"/>
      <c r="G297" s="5"/>
      <c r="H297" s="5"/>
    </row>
    <row r="298" spans="5:8" ht="13.2" x14ac:dyDescent="0.25">
      <c r="E298" s="5"/>
      <c r="F298" s="5"/>
      <c r="G298" s="5"/>
      <c r="H298" s="5"/>
    </row>
    <row r="299" spans="5:8" ht="13.2" x14ac:dyDescent="0.25">
      <c r="E299" s="5"/>
      <c r="F299" s="5"/>
      <c r="G299" s="5"/>
      <c r="H299" s="5"/>
    </row>
    <row r="300" spans="5:8" ht="13.2" x14ac:dyDescent="0.25">
      <c r="E300" s="5"/>
      <c r="F300" s="5"/>
      <c r="G300" s="5"/>
      <c r="H300" s="5"/>
    </row>
    <row r="301" spans="5:8" ht="13.2" x14ac:dyDescent="0.25">
      <c r="E301" s="5"/>
      <c r="F301" s="5"/>
      <c r="G301" s="5"/>
      <c r="H301" s="5"/>
    </row>
    <row r="302" spans="5:8" ht="13.2" x14ac:dyDescent="0.25">
      <c r="E302" s="5"/>
      <c r="F302" s="5"/>
      <c r="G302" s="5"/>
      <c r="H302" s="5"/>
    </row>
    <row r="303" spans="5:8" ht="13.2" x14ac:dyDescent="0.25">
      <c r="E303" s="5"/>
      <c r="F303" s="5"/>
      <c r="G303" s="5"/>
      <c r="H303" s="5"/>
    </row>
    <row r="304" spans="5:8" ht="13.2" x14ac:dyDescent="0.25">
      <c r="E304" s="5"/>
      <c r="F304" s="5"/>
      <c r="G304" s="5"/>
      <c r="H304" s="5"/>
    </row>
    <row r="305" spans="5:8" ht="13.2" x14ac:dyDescent="0.25">
      <c r="E305" s="5"/>
      <c r="F305" s="5"/>
      <c r="G305" s="5"/>
      <c r="H305" s="5"/>
    </row>
    <row r="306" spans="5:8" ht="13.2" x14ac:dyDescent="0.25">
      <c r="E306" s="5"/>
      <c r="F306" s="5"/>
      <c r="G306" s="5"/>
      <c r="H306" s="5"/>
    </row>
    <row r="307" spans="5:8" ht="13.2" x14ac:dyDescent="0.25">
      <c r="E307" s="5"/>
      <c r="F307" s="5"/>
      <c r="G307" s="5"/>
      <c r="H307" s="5"/>
    </row>
    <row r="308" spans="5:8" ht="13.2" x14ac:dyDescent="0.25">
      <c r="E308" s="5"/>
      <c r="F308" s="5"/>
      <c r="G308" s="5"/>
      <c r="H308" s="5"/>
    </row>
    <row r="309" spans="5:8" ht="13.2" x14ac:dyDescent="0.25">
      <c r="E309" s="5"/>
      <c r="F309" s="5"/>
      <c r="G309" s="5"/>
      <c r="H309" s="5"/>
    </row>
    <row r="310" spans="5:8" ht="13.2" x14ac:dyDescent="0.25">
      <c r="E310" s="5"/>
      <c r="F310" s="5"/>
      <c r="G310" s="5"/>
      <c r="H310" s="5"/>
    </row>
    <row r="311" spans="5:8" ht="13.2" x14ac:dyDescent="0.25">
      <c r="E311" s="5"/>
      <c r="F311" s="5"/>
      <c r="G311" s="5"/>
      <c r="H311" s="5"/>
    </row>
    <row r="312" spans="5:8" ht="13.2" x14ac:dyDescent="0.25">
      <c r="E312" s="5"/>
      <c r="F312" s="5"/>
      <c r="G312" s="5"/>
      <c r="H312" s="5"/>
    </row>
    <row r="313" spans="5:8" ht="13.2" x14ac:dyDescent="0.25">
      <c r="E313" s="5"/>
      <c r="F313" s="5"/>
      <c r="G313" s="5"/>
      <c r="H313" s="5"/>
    </row>
    <row r="314" spans="5:8" ht="13.2" x14ac:dyDescent="0.25">
      <c r="E314" s="5"/>
      <c r="F314" s="5"/>
      <c r="G314" s="5"/>
      <c r="H314" s="5"/>
    </row>
    <row r="315" spans="5:8" ht="13.2" x14ac:dyDescent="0.25">
      <c r="E315" s="5"/>
      <c r="F315" s="5"/>
      <c r="G315" s="5"/>
      <c r="H315" s="5"/>
    </row>
    <row r="316" spans="5:8" ht="13.2" x14ac:dyDescent="0.25">
      <c r="E316" s="5"/>
      <c r="F316" s="5"/>
      <c r="G316" s="5"/>
      <c r="H316" s="5"/>
    </row>
    <row r="317" spans="5:8" ht="13.2" x14ac:dyDescent="0.25">
      <c r="E317" s="5"/>
      <c r="F317" s="5"/>
      <c r="G317" s="5"/>
      <c r="H317" s="5"/>
    </row>
    <row r="318" spans="5:8" ht="13.2" x14ac:dyDescent="0.25">
      <c r="E318" s="5"/>
      <c r="F318" s="5"/>
      <c r="G318" s="5"/>
      <c r="H318" s="5"/>
    </row>
    <row r="319" spans="5:8" ht="13.2" x14ac:dyDescent="0.25">
      <c r="E319" s="5"/>
      <c r="F319" s="5"/>
      <c r="G319" s="5"/>
      <c r="H319" s="5"/>
    </row>
    <row r="320" spans="5:8" ht="13.2" x14ac:dyDescent="0.25">
      <c r="E320" s="5"/>
      <c r="F320" s="5"/>
      <c r="G320" s="5"/>
      <c r="H320" s="5"/>
    </row>
    <row r="321" spans="5:8" ht="13.2" x14ac:dyDescent="0.25">
      <c r="E321" s="5"/>
      <c r="F321" s="5"/>
      <c r="G321" s="5"/>
      <c r="H321" s="5"/>
    </row>
    <row r="322" spans="5:8" ht="13.2" x14ac:dyDescent="0.25">
      <c r="E322" s="5"/>
      <c r="F322" s="5"/>
      <c r="G322" s="5"/>
      <c r="H322" s="5"/>
    </row>
    <row r="323" spans="5:8" ht="13.2" x14ac:dyDescent="0.25">
      <c r="E323" s="5"/>
      <c r="F323" s="5"/>
      <c r="G323" s="5"/>
      <c r="H323" s="5"/>
    </row>
    <row r="324" spans="5:8" ht="13.2" x14ac:dyDescent="0.25">
      <c r="E324" s="5"/>
      <c r="F324" s="5"/>
      <c r="G324" s="5"/>
      <c r="H324" s="5"/>
    </row>
    <row r="325" spans="5:8" ht="13.2" x14ac:dyDescent="0.25">
      <c r="E325" s="5"/>
      <c r="F325" s="5"/>
      <c r="G325" s="5"/>
      <c r="H325" s="5"/>
    </row>
    <row r="326" spans="5:8" ht="13.2" x14ac:dyDescent="0.25">
      <c r="E326" s="5"/>
      <c r="F326" s="5"/>
      <c r="G326" s="5"/>
      <c r="H326" s="5"/>
    </row>
    <row r="327" spans="5:8" ht="13.2" x14ac:dyDescent="0.25">
      <c r="E327" s="5"/>
      <c r="F327" s="5"/>
      <c r="G327" s="5"/>
      <c r="H327" s="5"/>
    </row>
    <row r="328" spans="5:8" ht="13.2" x14ac:dyDescent="0.25">
      <c r="E328" s="5"/>
      <c r="F328" s="5"/>
      <c r="G328" s="5"/>
      <c r="H328" s="5"/>
    </row>
    <row r="329" spans="5:8" ht="13.2" x14ac:dyDescent="0.25">
      <c r="E329" s="5"/>
      <c r="F329" s="5"/>
      <c r="G329" s="5"/>
      <c r="H329" s="5"/>
    </row>
    <row r="330" spans="5:8" ht="13.2" x14ac:dyDescent="0.25">
      <c r="E330" s="5"/>
      <c r="F330" s="5"/>
      <c r="G330" s="5"/>
      <c r="H330" s="5"/>
    </row>
    <row r="331" spans="5:8" ht="13.2" x14ac:dyDescent="0.25">
      <c r="E331" s="5"/>
      <c r="F331" s="5"/>
      <c r="G331" s="5"/>
      <c r="H331" s="5"/>
    </row>
    <row r="332" spans="5:8" ht="13.2" x14ac:dyDescent="0.25">
      <c r="E332" s="5"/>
      <c r="F332" s="5"/>
      <c r="G332" s="5"/>
      <c r="H332" s="5"/>
    </row>
    <row r="333" spans="5:8" ht="13.2" x14ac:dyDescent="0.25">
      <c r="E333" s="5"/>
      <c r="F333" s="5"/>
      <c r="G333" s="5"/>
      <c r="H333" s="5"/>
    </row>
    <row r="334" spans="5:8" ht="13.2" x14ac:dyDescent="0.25">
      <c r="E334" s="5"/>
      <c r="F334" s="5"/>
      <c r="G334" s="5"/>
      <c r="H334" s="5"/>
    </row>
    <row r="335" spans="5:8" ht="13.2" x14ac:dyDescent="0.25">
      <c r="E335" s="5"/>
      <c r="F335" s="5"/>
      <c r="G335" s="5"/>
      <c r="H335" s="5"/>
    </row>
    <row r="336" spans="5:8" ht="13.2" x14ac:dyDescent="0.25">
      <c r="E336" s="5"/>
      <c r="F336" s="5"/>
      <c r="G336" s="5"/>
      <c r="H336" s="5"/>
    </row>
    <row r="337" spans="5:8" ht="13.2" x14ac:dyDescent="0.25">
      <c r="E337" s="5"/>
      <c r="F337" s="5"/>
      <c r="G337" s="5"/>
      <c r="H337" s="5"/>
    </row>
    <row r="338" spans="5:8" ht="13.2" x14ac:dyDescent="0.25">
      <c r="E338" s="5"/>
      <c r="F338" s="5"/>
      <c r="G338" s="5"/>
      <c r="H338" s="5"/>
    </row>
    <row r="339" spans="5:8" ht="13.2" x14ac:dyDescent="0.25">
      <c r="E339" s="5"/>
      <c r="F339" s="5"/>
      <c r="G339" s="5"/>
      <c r="H339" s="5"/>
    </row>
    <row r="340" spans="5:8" ht="13.2" x14ac:dyDescent="0.25">
      <c r="E340" s="5"/>
      <c r="F340" s="5"/>
      <c r="G340" s="5"/>
      <c r="H340" s="5"/>
    </row>
    <row r="341" spans="5:8" ht="13.2" x14ac:dyDescent="0.25">
      <c r="E341" s="5"/>
      <c r="F341" s="5"/>
      <c r="G341" s="5"/>
      <c r="H341" s="5"/>
    </row>
    <row r="342" spans="5:8" ht="13.2" x14ac:dyDescent="0.25">
      <c r="E342" s="5"/>
      <c r="F342" s="5"/>
      <c r="G342" s="5"/>
      <c r="H342" s="5"/>
    </row>
    <row r="343" spans="5:8" ht="13.2" x14ac:dyDescent="0.25">
      <c r="E343" s="5"/>
      <c r="F343" s="5"/>
      <c r="G343" s="5"/>
      <c r="H343" s="5"/>
    </row>
    <row r="344" spans="5:8" ht="13.2" x14ac:dyDescent="0.25">
      <c r="E344" s="5"/>
      <c r="F344" s="5"/>
      <c r="G344" s="5"/>
      <c r="H344" s="5"/>
    </row>
    <row r="345" spans="5:8" ht="13.2" x14ac:dyDescent="0.25">
      <c r="E345" s="5"/>
      <c r="F345" s="5"/>
      <c r="G345" s="5"/>
      <c r="H345" s="5"/>
    </row>
    <row r="346" spans="5:8" ht="13.2" x14ac:dyDescent="0.25">
      <c r="E346" s="5"/>
      <c r="F346" s="5"/>
      <c r="G346" s="5"/>
      <c r="H346" s="5"/>
    </row>
    <row r="347" spans="5:8" ht="13.2" x14ac:dyDescent="0.25">
      <c r="E347" s="5"/>
      <c r="F347" s="5"/>
      <c r="G347" s="5"/>
      <c r="H347" s="5"/>
    </row>
    <row r="348" spans="5:8" ht="13.2" x14ac:dyDescent="0.25">
      <c r="E348" s="5"/>
      <c r="F348" s="5"/>
      <c r="G348" s="5"/>
      <c r="H348" s="5"/>
    </row>
    <row r="349" spans="5:8" ht="13.2" x14ac:dyDescent="0.25">
      <c r="E349" s="5"/>
      <c r="F349" s="5"/>
      <c r="G349" s="5"/>
      <c r="H349" s="5"/>
    </row>
    <row r="350" spans="5:8" ht="13.2" x14ac:dyDescent="0.25">
      <c r="E350" s="5"/>
      <c r="F350" s="5"/>
      <c r="G350" s="5"/>
      <c r="H350" s="5"/>
    </row>
    <row r="351" spans="5:8" ht="13.2" x14ac:dyDescent="0.25">
      <c r="E351" s="5"/>
      <c r="F351" s="5"/>
      <c r="G351" s="5"/>
      <c r="H351" s="5"/>
    </row>
    <row r="352" spans="5:8" ht="13.2" x14ac:dyDescent="0.25">
      <c r="E352" s="5"/>
      <c r="F352" s="5"/>
      <c r="G352" s="5"/>
      <c r="H352" s="5"/>
    </row>
    <row r="353" spans="5:8" ht="13.2" x14ac:dyDescent="0.25">
      <c r="E353" s="5"/>
      <c r="F353" s="5"/>
      <c r="G353" s="5"/>
      <c r="H353" s="5"/>
    </row>
    <row r="354" spans="5:8" ht="13.2" x14ac:dyDescent="0.25">
      <c r="E354" s="5"/>
      <c r="F354" s="5"/>
      <c r="G354" s="5"/>
      <c r="H354" s="5"/>
    </row>
    <row r="355" spans="5:8" ht="13.2" x14ac:dyDescent="0.25">
      <c r="E355" s="5"/>
      <c r="F355" s="5"/>
      <c r="G355" s="5"/>
      <c r="H355" s="5"/>
    </row>
    <row r="356" spans="5:8" ht="13.2" x14ac:dyDescent="0.25">
      <c r="E356" s="5"/>
      <c r="F356" s="5"/>
      <c r="G356" s="5"/>
      <c r="H356" s="5"/>
    </row>
    <row r="357" spans="5:8" ht="13.2" x14ac:dyDescent="0.25">
      <c r="E357" s="5"/>
      <c r="F357" s="5"/>
      <c r="G357" s="5"/>
      <c r="H357" s="5"/>
    </row>
    <row r="358" spans="5:8" ht="13.2" x14ac:dyDescent="0.25">
      <c r="E358" s="5"/>
      <c r="F358" s="5"/>
      <c r="G358" s="5"/>
      <c r="H358" s="5"/>
    </row>
    <row r="359" spans="5:8" ht="13.2" x14ac:dyDescent="0.25">
      <c r="E359" s="5"/>
      <c r="F359" s="5"/>
      <c r="G359" s="5"/>
      <c r="H359" s="5"/>
    </row>
    <row r="360" spans="5:8" ht="13.2" x14ac:dyDescent="0.25">
      <c r="E360" s="5"/>
      <c r="F360" s="5"/>
      <c r="G360" s="5"/>
      <c r="H360" s="5"/>
    </row>
    <row r="361" spans="5:8" ht="13.2" x14ac:dyDescent="0.25">
      <c r="E361" s="5"/>
      <c r="F361" s="5"/>
      <c r="G361" s="5"/>
      <c r="H361" s="5"/>
    </row>
    <row r="362" spans="5:8" ht="13.2" x14ac:dyDescent="0.25">
      <c r="E362" s="5"/>
      <c r="F362" s="5"/>
      <c r="G362" s="5"/>
      <c r="H362" s="5"/>
    </row>
    <row r="363" spans="5:8" ht="13.2" x14ac:dyDescent="0.25">
      <c r="E363" s="5"/>
      <c r="F363" s="5"/>
      <c r="G363" s="5"/>
      <c r="H363" s="5"/>
    </row>
    <row r="364" spans="5:8" ht="13.2" x14ac:dyDescent="0.25">
      <c r="E364" s="5"/>
      <c r="F364" s="5"/>
      <c r="G364" s="5"/>
      <c r="H364" s="5"/>
    </row>
    <row r="365" spans="5:8" ht="13.2" x14ac:dyDescent="0.25">
      <c r="E365" s="5"/>
      <c r="F365" s="5"/>
      <c r="G365" s="5"/>
      <c r="H365" s="5"/>
    </row>
    <row r="366" spans="5:8" ht="13.2" x14ac:dyDescent="0.25">
      <c r="E366" s="5"/>
      <c r="F366" s="5"/>
      <c r="G366" s="5"/>
      <c r="H366" s="5"/>
    </row>
    <row r="367" spans="5:8" ht="13.2" x14ac:dyDescent="0.25">
      <c r="E367" s="5"/>
      <c r="F367" s="5"/>
      <c r="G367" s="5"/>
      <c r="H367" s="5"/>
    </row>
    <row r="368" spans="5:8" ht="13.2" x14ac:dyDescent="0.25">
      <c r="E368" s="5"/>
      <c r="F368" s="5"/>
      <c r="G368" s="5"/>
      <c r="H368" s="5"/>
    </row>
    <row r="369" spans="5:8" ht="13.2" x14ac:dyDescent="0.25">
      <c r="E369" s="5"/>
      <c r="F369" s="5"/>
      <c r="G369" s="5"/>
      <c r="H369" s="5"/>
    </row>
    <row r="370" spans="5:8" ht="13.2" x14ac:dyDescent="0.25">
      <c r="E370" s="5"/>
      <c r="F370" s="5"/>
      <c r="G370" s="5"/>
      <c r="H370" s="5"/>
    </row>
    <row r="371" spans="5:8" ht="13.2" x14ac:dyDescent="0.25">
      <c r="E371" s="5"/>
      <c r="F371" s="5"/>
      <c r="G371" s="5"/>
      <c r="H371" s="5"/>
    </row>
    <row r="372" spans="5:8" ht="13.2" x14ac:dyDescent="0.25">
      <c r="E372" s="5"/>
      <c r="F372" s="5"/>
      <c r="G372" s="5"/>
      <c r="H372" s="5"/>
    </row>
    <row r="373" spans="5:8" ht="13.2" x14ac:dyDescent="0.25">
      <c r="E373" s="5"/>
      <c r="F373" s="5"/>
      <c r="G373" s="5"/>
      <c r="H373" s="5"/>
    </row>
    <row r="374" spans="5:8" ht="13.2" x14ac:dyDescent="0.25">
      <c r="E374" s="5"/>
      <c r="F374" s="5"/>
      <c r="G374" s="5"/>
      <c r="H374" s="5"/>
    </row>
    <row r="375" spans="5:8" ht="13.2" x14ac:dyDescent="0.25">
      <c r="E375" s="5"/>
      <c r="F375" s="5"/>
      <c r="G375" s="5"/>
      <c r="H375" s="5"/>
    </row>
    <row r="376" spans="5:8" ht="13.2" x14ac:dyDescent="0.25">
      <c r="E376" s="5"/>
      <c r="F376" s="5"/>
      <c r="G376" s="5"/>
      <c r="H376" s="5"/>
    </row>
    <row r="377" spans="5:8" ht="13.2" x14ac:dyDescent="0.25">
      <c r="E377" s="5"/>
      <c r="F377" s="5"/>
      <c r="G377" s="5"/>
      <c r="H377" s="5"/>
    </row>
    <row r="378" spans="5:8" ht="13.2" x14ac:dyDescent="0.25">
      <c r="E378" s="5"/>
      <c r="F378" s="5"/>
      <c r="G378" s="5"/>
      <c r="H378" s="5"/>
    </row>
    <row r="379" spans="5:8" ht="13.2" x14ac:dyDescent="0.25">
      <c r="E379" s="5"/>
      <c r="F379" s="5"/>
      <c r="G379" s="5"/>
      <c r="H379" s="5"/>
    </row>
    <row r="380" spans="5:8" ht="13.2" x14ac:dyDescent="0.25">
      <c r="E380" s="5"/>
      <c r="F380" s="5"/>
      <c r="G380" s="5"/>
      <c r="H380" s="5"/>
    </row>
    <row r="381" spans="5:8" ht="13.2" x14ac:dyDescent="0.25">
      <c r="E381" s="5"/>
      <c r="F381" s="5"/>
      <c r="G381" s="5"/>
      <c r="H381" s="5"/>
    </row>
    <row r="382" spans="5:8" ht="13.2" x14ac:dyDescent="0.25">
      <c r="E382" s="5"/>
      <c r="F382" s="5"/>
      <c r="G382" s="5"/>
      <c r="H382" s="5"/>
    </row>
    <row r="383" spans="5:8" ht="13.2" x14ac:dyDescent="0.25">
      <c r="E383" s="5"/>
      <c r="F383" s="5"/>
      <c r="G383" s="5"/>
      <c r="H383" s="5"/>
    </row>
    <row r="384" spans="5:8" ht="13.2" x14ac:dyDescent="0.25">
      <c r="E384" s="5"/>
      <c r="F384" s="5"/>
      <c r="G384" s="5"/>
      <c r="H384" s="5"/>
    </row>
    <row r="385" spans="5:8" ht="13.2" x14ac:dyDescent="0.25">
      <c r="E385" s="5"/>
      <c r="F385" s="5"/>
      <c r="G385" s="5"/>
      <c r="H385" s="5"/>
    </row>
    <row r="386" spans="5:8" ht="13.2" x14ac:dyDescent="0.25">
      <c r="E386" s="5"/>
      <c r="F386" s="5"/>
      <c r="G386" s="5"/>
      <c r="H386" s="5"/>
    </row>
    <row r="387" spans="5:8" ht="13.2" x14ac:dyDescent="0.25">
      <c r="E387" s="5"/>
      <c r="F387" s="5"/>
      <c r="G387" s="5"/>
      <c r="H387" s="5"/>
    </row>
    <row r="388" spans="5:8" ht="13.2" x14ac:dyDescent="0.25">
      <c r="E388" s="5"/>
      <c r="F388" s="5"/>
      <c r="G388" s="5"/>
      <c r="H388" s="5"/>
    </row>
    <row r="389" spans="5:8" ht="13.2" x14ac:dyDescent="0.25">
      <c r="E389" s="5"/>
      <c r="F389" s="5"/>
      <c r="G389" s="5"/>
      <c r="H389" s="5"/>
    </row>
    <row r="390" spans="5:8" ht="13.2" x14ac:dyDescent="0.25">
      <c r="E390" s="5"/>
      <c r="F390" s="5"/>
      <c r="G390" s="5"/>
      <c r="H390" s="5"/>
    </row>
    <row r="391" spans="5:8" ht="13.2" x14ac:dyDescent="0.25">
      <c r="E391" s="5"/>
      <c r="F391" s="5"/>
      <c r="G391" s="5"/>
      <c r="H391" s="5"/>
    </row>
    <row r="392" spans="5:8" ht="13.2" x14ac:dyDescent="0.25">
      <c r="E392" s="5"/>
      <c r="F392" s="5"/>
      <c r="G392" s="5"/>
      <c r="H392" s="5"/>
    </row>
    <row r="393" spans="5:8" ht="13.2" x14ac:dyDescent="0.25">
      <c r="E393" s="5"/>
      <c r="F393" s="5"/>
      <c r="G393" s="5"/>
      <c r="H393" s="5"/>
    </row>
    <row r="394" spans="5:8" ht="13.2" x14ac:dyDescent="0.25">
      <c r="E394" s="5"/>
      <c r="F394" s="5"/>
      <c r="G394" s="5"/>
      <c r="H394" s="5"/>
    </row>
    <row r="395" spans="5:8" ht="13.2" x14ac:dyDescent="0.25">
      <c r="E395" s="5"/>
      <c r="F395" s="5"/>
      <c r="G395" s="5"/>
      <c r="H395" s="5"/>
    </row>
    <row r="396" spans="5:8" ht="13.2" x14ac:dyDescent="0.25">
      <c r="E396" s="5"/>
      <c r="F396" s="5"/>
      <c r="G396" s="5"/>
      <c r="H396" s="5"/>
    </row>
    <row r="397" spans="5:8" ht="13.2" x14ac:dyDescent="0.25">
      <c r="E397" s="5"/>
      <c r="F397" s="5"/>
      <c r="G397" s="5"/>
      <c r="H397" s="5"/>
    </row>
    <row r="398" spans="5:8" ht="13.2" x14ac:dyDescent="0.25">
      <c r="E398" s="5"/>
      <c r="F398" s="5"/>
      <c r="G398" s="5"/>
      <c r="H398" s="5"/>
    </row>
    <row r="399" spans="5:8" ht="13.2" x14ac:dyDescent="0.25">
      <c r="E399" s="5"/>
      <c r="F399" s="5"/>
      <c r="G399" s="5"/>
      <c r="H399" s="5"/>
    </row>
    <row r="400" spans="5:8" ht="13.2" x14ac:dyDescent="0.25">
      <c r="E400" s="5"/>
      <c r="F400" s="5"/>
      <c r="G400" s="5"/>
      <c r="H400" s="5"/>
    </row>
    <row r="401" spans="5:8" ht="13.2" x14ac:dyDescent="0.25">
      <c r="E401" s="5"/>
      <c r="F401" s="5"/>
      <c r="G401" s="5"/>
      <c r="H401" s="5"/>
    </row>
    <row r="402" spans="5:8" ht="13.2" x14ac:dyDescent="0.25">
      <c r="E402" s="5"/>
      <c r="F402" s="5"/>
      <c r="G402" s="5"/>
      <c r="H402" s="5"/>
    </row>
    <row r="403" spans="5:8" ht="13.2" x14ac:dyDescent="0.25">
      <c r="E403" s="5"/>
      <c r="F403" s="5"/>
      <c r="G403" s="5"/>
      <c r="H403" s="5"/>
    </row>
    <row r="404" spans="5:8" ht="13.2" x14ac:dyDescent="0.25">
      <c r="E404" s="5"/>
      <c r="F404" s="5"/>
      <c r="G404" s="5"/>
      <c r="H404" s="5"/>
    </row>
    <row r="405" spans="5:8" ht="13.2" x14ac:dyDescent="0.25">
      <c r="E405" s="5"/>
      <c r="F405" s="5"/>
      <c r="G405" s="5"/>
      <c r="H405" s="5"/>
    </row>
    <row r="406" spans="5:8" ht="13.2" x14ac:dyDescent="0.25">
      <c r="E406" s="5"/>
      <c r="F406" s="5"/>
      <c r="G406" s="5"/>
      <c r="H406" s="5"/>
    </row>
    <row r="407" spans="5:8" ht="13.2" x14ac:dyDescent="0.25">
      <c r="E407" s="5"/>
      <c r="F407" s="5"/>
      <c r="G407" s="5"/>
      <c r="H407" s="5"/>
    </row>
    <row r="408" spans="5:8" ht="13.2" x14ac:dyDescent="0.25">
      <c r="E408" s="5"/>
      <c r="F408" s="5"/>
      <c r="G408" s="5"/>
      <c r="H408" s="5"/>
    </row>
    <row r="409" spans="5:8" ht="13.2" x14ac:dyDescent="0.25">
      <c r="E409" s="5"/>
      <c r="F409" s="5"/>
      <c r="G409" s="5"/>
      <c r="H409" s="5"/>
    </row>
    <row r="410" spans="5:8" ht="13.2" x14ac:dyDescent="0.25">
      <c r="E410" s="5"/>
      <c r="F410" s="5"/>
      <c r="G410" s="5"/>
      <c r="H410" s="5"/>
    </row>
    <row r="411" spans="5:8" ht="13.2" x14ac:dyDescent="0.25">
      <c r="E411" s="5"/>
      <c r="F411" s="5"/>
      <c r="G411" s="5"/>
      <c r="H411" s="5"/>
    </row>
    <row r="412" spans="5:8" ht="13.2" x14ac:dyDescent="0.25">
      <c r="E412" s="5"/>
      <c r="F412" s="5"/>
      <c r="G412" s="5"/>
      <c r="H412" s="5"/>
    </row>
    <row r="413" spans="5:8" ht="13.2" x14ac:dyDescent="0.25">
      <c r="E413" s="5"/>
      <c r="F413" s="5"/>
      <c r="G413" s="5"/>
      <c r="H413" s="5"/>
    </row>
    <row r="414" spans="5:8" ht="13.2" x14ac:dyDescent="0.25">
      <c r="E414" s="5"/>
      <c r="F414" s="5"/>
      <c r="G414" s="5"/>
      <c r="H414" s="5"/>
    </row>
    <row r="415" spans="5:8" ht="13.2" x14ac:dyDescent="0.25">
      <c r="E415" s="5"/>
      <c r="F415" s="5"/>
      <c r="G415" s="5"/>
      <c r="H415" s="5"/>
    </row>
    <row r="416" spans="5:8" ht="13.2" x14ac:dyDescent="0.25">
      <c r="E416" s="5"/>
      <c r="F416" s="5"/>
      <c r="G416" s="5"/>
      <c r="H416" s="5"/>
    </row>
    <row r="417" spans="5:8" ht="13.2" x14ac:dyDescent="0.25">
      <c r="E417" s="5"/>
      <c r="F417" s="5"/>
      <c r="G417" s="5"/>
      <c r="H417" s="5"/>
    </row>
    <row r="418" spans="5:8" ht="13.2" x14ac:dyDescent="0.25">
      <c r="E418" s="5"/>
      <c r="F418" s="5"/>
      <c r="G418" s="5"/>
      <c r="H418" s="5"/>
    </row>
    <row r="419" spans="5:8" ht="13.2" x14ac:dyDescent="0.25">
      <c r="E419" s="5"/>
      <c r="F419" s="5"/>
      <c r="G419" s="5"/>
      <c r="H419" s="5"/>
    </row>
    <row r="420" spans="5:8" ht="13.2" x14ac:dyDescent="0.25">
      <c r="E420" s="5"/>
      <c r="F420" s="5"/>
      <c r="G420" s="5"/>
      <c r="H420" s="5"/>
    </row>
    <row r="421" spans="5:8" ht="13.2" x14ac:dyDescent="0.25">
      <c r="E421" s="5"/>
      <c r="F421" s="5"/>
      <c r="G421" s="5"/>
      <c r="H421" s="5"/>
    </row>
    <row r="422" spans="5:8" ht="13.2" x14ac:dyDescent="0.25">
      <c r="E422" s="5"/>
      <c r="F422" s="5"/>
      <c r="G422" s="5"/>
      <c r="H422" s="5"/>
    </row>
    <row r="423" spans="5:8" ht="13.2" x14ac:dyDescent="0.25">
      <c r="E423" s="5"/>
      <c r="F423" s="5"/>
      <c r="G423" s="5"/>
      <c r="H423" s="5"/>
    </row>
    <row r="424" spans="5:8" ht="13.2" x14ac:dyDescent="0.25">
      <c r="E424" s="5"/>
      <c r="F424" s="5"/>
      <c r="G424" s="5"/>
      <c r="H424" s="5"/>
    </row>
    <row r="425" spans="5:8" ht="13.2" x14ac:dyDescent="0.25">
      <c r="E425" s="5"/>
      <c r="F425" s="5"/>
      <c r="G425" s="5"/>
      <c r="H425" s="5"/>
    </row>
    <row r="426" spans="5:8" ht="13.2" x14ac:dyDescent="0.25">
      <c r="E426" s="5"/>
      <c r="F426" s="5"/>
      <c r="G426" s="5"/>
      <c r="H426" s="5"/>
    </row>
    <row r="427" spans="5:8" ht="13.2" x14ac:dyDescent="0.25">
      <c r="E427" s="5"/>
      <c r="F427" s="5"/>
      <c r="G427" s="5"/>
      <c r="H427" s="5"/>
    </row>
    <row r="428" spans="5:8" ht="13.2" x14ac:dyDescent="0.25">
      <c r="E428" s="5"/>
      <c r="F428" s="5"/>
      <c r="G428" s="5"/>
      <c r="H428" s="5"/>
    </row>
    <row r="429" spans="5:8" ht="13.2" x14ac:dyDescent="0.25">
      <c r="E429" s="5"/>
      <c r="F429" s="5"/>
      <c r="G429" s="5"/>
      <c r="H429" s="5"/>
    </row>
    <row r="430" spans="5:8" ht="13.2" x14ac:dyDescent="0.25">
      <c r="E430" s="5"/>
      <c r="F430" s="5"/>
      <c r="G430" s="5"/>
      <c r="H430" s="5"/>
    </row>
    <row r="431" spans="5:8" ht="13.2" x14ac:dyDescent="0.25">
      <c r="E431" s="5"/>
      <c r="F431" s="5"/>
      <c r="G431" s="5"/>
      <c r="H431" s="5"/>
    </row>
    <row r="432" spans="5:8" ht="13.2" x14ac:dyDescent="0.25">
      <c r="E432" s="5"/>
      <c r="F432" s="5"/>
      <c r="G432" s="5"/>
      <c r="H432" s="5"/>
    </row>
    <row r="433" spans="5:8" ht="13.2" x14ac:dyDescent="0.25">
      <c r="E433" s="5"/>
      <c r="F433" s="5"/>
      <c r="G433" s="5"/>
      <c r="H433" s="5"/>
    </row>
    <row r="434" spans="5:8" ht="13.2" x14ac:dyDescent="0.25">
      <c r="E434" s="5"/>
      <c r="F434" s="5"/>
      <c r="G434" s="5"/>
      <c r="H434" s="5"/>
    </row>
    <row r="435" spans="5:8" ht="13.2" x14ac:dyDescent="0.25">
      <c r="E435" s="5"/>
      <c r="F435" s="5"/>
      <c r="G435" s="5"/>
      <c r="H435" s="5"/>
    </row>
    <row r="436" spans="5:8" ht="13.2" x14ac:dyDescent="0.25">
      <c r="E436" s="5"/>
      <c r="F436" s="5"/>
      <c r="G436" s="5"/>
      <c r="H436" s="5"/>
    </row>
    <row r="437" spans="5:8" ht="13.2" x14ac:dyDescent="0.25">
      <c r="E437" s="5"/>
      <c r="F437" s="5"/>
      <c r="G437" s="5"/>
      <c r="H437" s="5"/>
    </row>
    <row r="438" spans="5:8" ht="13.2" x14ac:dyDescent="0.25">
      <c r="E438" s="5"/>
      <c r="F438" s="5"/>
      <c r="G438" s="5"/>
      <c r="H438" s="5"/>
    </row>
    <row r="439" spans="5:8" ht="13.2" x14ac:dyDescent="0.25">
      <c r="E439" s="5"/>
      <c r="F439" s="5"/>
      <c r="G439" s="5"/>
      <c r="H439" s="5"/>
    </row>
    <row r="440" spans="5:8" ht="13.2" x14ac:dyDescent="0.25">
      <c r="E440" s="5"/>
      <c r="F440" s="5"/>
      <c r="G440" s="5"/>
      <c r="H440" s="5"/>
    </row>
    <row r="441" spans="5:8" ht="13.2" x14ac:dyDescent="0.25">
      <c r="E441" s="5"/>
      <c r="F441" s="5"/>
      <c r="G441" s="5"/>
      <c r="H441" s="5"/>
    </row>
    <row r="442" spans="5:8" ht="13.2" x14ac:dyDescent="0.25">
      <c r="E442" s="5"/>
      <c r="F442" s="5"/>
      <c r="G442" s="5"/>
      <c r="H442" s="5"/>
    </row>
    <row r="443" spans="5:8" ht="13.2" x14ac:dyDescent="0.25">
      <c r="E443" s="5"/>
      <c r="F443" s="5"/>
      <c r="G443" s="5"/>
      <c r="H443" s="5"/>
    </row>
    <row r="444" spans="5:8" ht="13.2" x14ac:dyDescent="0.25">
      <c r="E444" s="5"/>
      <c r="F444" s="5"/>
      <c r="G444" s="5"/>
      <c r="H444" s="5"/>
    </row>
    <row r="445" spans="5:8" ht="13.2" x14ac:dyDescent="0.25">
      <c r="E445" s="5"/>
      <c r="F445" s="5"/>
      <c r="G445" s="5"/>
      <c r="H445" s="5"/>
    </row>
    <row r="446" spans="5:8" ht="13.2" x14ac:dyDescent="0.25">
      <c r="E446" s="5"/>
      <c r="F446" s="5"/>
      <c r="G446" s="5"/>
      <c r="H446" s="5"/>
    </row>
    <row r="447" spans="5:8" ht="13.2" x14ac:dyDescent="0.25">
      <c r="E447" s="5"/>
      <c r="F447" s="5"/>
      <c r="G447" s="5"/>
      <c r="H447" s="5"/>
    </row>
    <row r="448" spans="5:8" ht="13.2" x14ac:dyDescent="0.25">
      <c r="E448" s="5"/>
      <c r="F448" s="5"/>
      <c r="G448" s="5"/>
      <c r="H448" s="5"/>
    </row>
    <row r="449" spans="5:8" ht="13.2" x14ac:dyDescent="0.25">
      <c r="E449" s="5"/>
      <c r="F449" s="5"/>
      <c r="G449" s="5"/>
      <c r="H449" s="5"/>
    </row>
    <row r="450" spans="5:8" ht="13.2" x14ac:dyDescent="0.25">
      <c r="E450" s="5"/>
      <c r="F450" s="5"/>
      <c r="G450" s="5"/>
      <c r="H450" s="5"/>
    </row>
    <row r="451" spans="5:8" ht="13.2" x14ac:dyDescent="0.25">
      <c r="E451" s="5"/>
      <c r="F451" s="5"/>
      <c r="G451" s="5"/>
      <c r="H451" s="5"/>
    </row>
    <row r="452" spans="5:8" ht="13.2" x14ac:dyDescent="0.25">
      <c r="E452" s="5"/>
      <c r="F452" s="5"/>
      <c r="G452" s="5"/>
      <c r="H452" s="5"/>
    </row>
    <row r="453" spans="5:8" ht="13.2" x14ac:dyDescent="0.25">
      <c r="E453" s="5"/>
      <c r="F453" s="5"/>
      <c r="G453" s="5"/>
      <c r="H453" s="5"/>
    </row>
    <row r="454" spans="5:8" ht="13.2" x14ac:dyDescent="0.25">
      <c r="E454" s="5"/>
      <c r="F454" s="5"/>
      <c r="G454" s="5"/>
      <c r="H454" s="5"/>
    </row>
    <row r="455" spans="5:8" ht="13.2" x14ac:dyDescent="0.25">
      <c r="E455" s="5"/>
      <c r="F455" s="5"/>
      <c r="G455" s="5"/>
      <c r="H455" s="5"/>
    </row>
    <row r="456" spans="5:8" ht="13.2" x14ac:dyDescent="0.25">
      <c r="E456" s="5"/>
      <c r="F456" s="5"/>
      <c r="G456" s="5"/>
      <c r="H456" s="5"/>
    </row>
    <row r="457" spans="5:8" ht="13.2" x14ac:dyDescent="0.25">
      <c r="E457" s="5"/>
      <c r="F457" s="5"/>
      <c r="G457" s="5"/>
      <c r="H457" s="5"/>
    </row>
    <row r="458" spans="5:8" ht="13.2" x14ac:dyDescent="0.25">
      <c r="E458" s="5"/>
      <c r="F458" s="5"/>
      <c r="G458" s="5"/>
      <c r="H458" s="5"/>
    </row>
    <row r="459" spans="5:8" ht="13.2" x14ac:dyDescent="0.25">
      <c r="E459" s="5"/>
      <c r="F459" s="5"/>
      <c r="G459" s="5"/>
      <c r="H459" s="5"/>
    </row>
    <row r="460" spans="5:8" ht="13.2" x14ac:dyDescent="0.25">
      <c r="E460" s="5"/>
      <c r="F460" s="5"/>
      <c r="G460" s="5"/>
      <c r="H460" s="5"/>
    </row>
    <row r="461" spans="5:8" ht="13.2" x14ac:dyDescent="0.25">
      <c r="E461" s="5"/>
      <c r="F461" s="5"/>
      <c r="G461" s="5"/>
      <c r="H461" s="5"/>
    </row>
    <row r="462" spans="5:8" ht="13.2" x14ac:dyDescent="0.25">
      <c r="E462" s="5"/>
      <c r="F462" s="5"/>
      <c r="G462" s="5"/>
      <c r="H462" s="5"/>
    </row>
    <row r="463" spans="5:8" ht="13.2" x14ac:dyDescent="0.25">
      <c r="E463" s="5"/>
      <c r="F463" s="5"/>
      <c r="G463" s="5"/>
      <c r="H463" s="5"/>
    </row>
    <row r="464" spans="5:8" ht="13.2" x14ac:dyDescent="0.25">
      <c r="E464" s="5"/>
      <c r="F464" s="5"/>
      <c r="G464" s="5"/>
      <c r="H464" s="5"/>
    </row>
    <row r="465" spans="5:8" ht="13.2" x14ac:dyDescent="0.25">
      <c r="E465" s="5"/>
      <c r="F465" s="5"/>
      <c r="G465" s="5"/>
      <c r="H465" s="5"/>
    </row>
    <row r="466" spans="5:8" ht="13.2" x14ac:dyDescent="0.25">
      <c r="E466" s="5"/>
      <c r="F466" s="5"/>
      <c r="G466" s="5"/>
      <c r="H466" s="5"/>
    </row>
    <row r="467" spans="5:8" ht="13.2" x14ac:dyDescent="0.25">
      <c r="E467" s="5"/>
      <c r="F467" s="5"/>
      <c r="G467" s="5"/>
      <c r="H467" s="5"/>
    </row>
    <row r="468" spans="5:8" ht="13.2" x14ac:dyDescent="0.25">
      <c r="E468" s="5"/>
      <c r="F468" s="5"/>
      <c r="G468" s="5"/>
      <c r="H468" s="5"/>
    </row>
    <row r="469" spans="5:8" ht="13.2" x14ac:dyDescent="0.25">
      <c r="E469" s="5"/>
      <c r="F469" s="5"/>
      <c r="G469" s="5"/>
      <c r="H469" s="5"/>
    </row>
    <row r="470" spans="5:8" ht="13.2" x14ac:dyDescent="0.25">
      <c r="E470" s="5"/>
      <c r="F470" s="5"/>
      <c r="G470" s="5"/>
      <c r="H470" s="5"/>
    </row>
    <row r="471" spans="5:8" ht="13.2" x14ac:dyDescent="0.25">
      <c r="E471" s="5"/>
      <c r="F471" s="5"/>
      <c r="G471" s="5"/>
      <c r="H471" s="5"/>
    </row>
    <row r="472" spans="5:8" ht="13.2" x14ac:dyDescent="0.25">
      <c r="E472" s="5"/>
      <c r="F472" s="5"/>
      <c r="G472" s="5"/>
      <c r="H472" s="5"/>
    </row>
    <row r="473" spans="5:8" ht="13.2" x14ac:dyDescent="0.25">
      <c r="E473" s="5"/>
      <c r="F473" s="5"/>
      <c r="G473" s="5"/>
      <c r="H473" s="5"/>
    </row>
    <row r="474" spans="5:8" ht="13.2" x14ac:dyDescent="0.25">
      <c r="E474" s="5"/>
      <c r="F474" s="5"/>
      <c r="G474" s="5"/>
      <c r="H474" s="5"/>
    </row>
    <row r="475" spans="5:8" ht="13.2" x14ac:dyDescent="0.25">
      <c r="E475" s="5"/>
      <c r="F475" s="5"/>
      <c r="G475" s="5"/>
      <c r="H475" s="5"/>
    </row>
    <row r="476" spans="5:8" ht="13.2" x14ac:dyDescent="0.25">
      <c r="E476" s="5"/>
      <c r="F476" s="5"/>
      <c r="G476" s="5"/>
      <c r="H476" s="5"/>
    </row>
    <row r="477" spans="5:8" ht="13.2" x14ac:dyDescent="0.25">
      <c r="E477" s="5"/>
      <c r="F477" s="5"/>
      <c r="G477" s="5"/>
      <c r="H477" s="5"/>
    </row>
    <row r="478" spans="5:8" ht="13.2" x14ac:dyDescent="0.25">
      <c r="E478" s="5"/>
      <c r="F478" s="5"/>
      <c r="G478" s="5"/>
      <c r="H478" s="5"/>
    </row>
    <row r="479" spans="5:8" ht="13.2" x14ac:dyDescent="0.25">
      <c r="E479" s="5"/>
      <c r="F479" s="5"/>
      <c r="G479" s="5"/>
      <c r="H479" s="5"/>
    </row>
    <row r="480" spans="5:8" ht="13.2" x14ac:dyDescent="0.25">
      <c r="E480" s="5"/>
      <c r="F480" s="5"/>
      <c r="G480" s="5"/>
      <c r="H480" s="5"/>
    </row>
    <row r="481" spans="5:8" ht="13.2" x14ac:dyDescent="0.25">
      <c r="E481" s="5"/>
      <c r="F481" s="5"/>
      <c r="G481" s="5"/>
      <c r="H481" s="5"/>
    </row>
    <row r="482" spans="5:8" ht="13.2" x14ac:dyDescent="0.25">
      <c r="E482" s="5"/>
      <c r="F482" s="5"/>
      <c r="G482" s="5"/>
      <c r="H482" s="5"/>
    </row>
    <row r="483" spans="5:8" ht="13.2" x14ac:dyDescent="0.25">
      <c r="E483" s="5"/>
      <c r="F483" s="5"/>
      <c r="G483" s="5"/>
      <c r="H483" s="5"/>
    </row>
    <row r="484" spans="5:8" ht="13.2" x14ac:dyDescent="0.25">
      <c r="E484" s="5"/>
      <c r="F484" s="5"/>
      <c r="G484" s="5"/>
      <c r="H484" s="5"/>
    </row>
    <row r="485" spans="5:8" ht="13.2" x14ac:dyDescent="0.25">
      <c r="E485" s="5"/>
      <c r="F485" s="5"/>
      <c r="G485" s="5"/>
      <c r="H485" s="5"/>
    </row>
    <row r="486" spans="5:8" ht="13.2" x14ac:dyDescent="0.25">
      <c r="E486" s="5"/>
      <c r="F486" s="5"/>
      <c r="G486" s="5"/>
      <c r="H486" s="5"/>
    </row>
    <row r="487" spans="5:8" ht="13.2" x14ac:dyDescent="0.25">
      <c r="E487" s="5"/>
      <c r="F487" s="5"/>
      <c r="G487" s="5"/>
      <c r="H487" s="5"/>
    </row>
    <row r="488" spans="5:8" ht="13.2" x14ac:dyDescent="0.25">
      <c r="E488" s="5"/>
      <c r="F488" s="5"/>
      <c r="G488" s="5"/>
      <c r="H488" s="5"/>
    </row>
    <row r="489" spans="5:8" ht="13.2" x14ac:dyDescent="0.25">
      <c r="E489" s="5"/>
      <c r="F489" s="5"/>
      <c r="G489" s="5"/>
      <c r="H489" s="5"/>
    </row>
    <row r="490" spans="5:8" ht="13.2" x14ac:dyDescent="0.25">
      <c r="E490" s="5"/>
      <c r="F490" s="5"/>
      <c r="G490" s="5"/>
      <c r="H490" s="5"/>
    </row>
    <row r="491" spans="5:8" ht="13.2" x14ac:dyDescent="0.25">
      <c r="E491" s="5"/>
      <c r="F491" s="5"/>
      <c r="G491" s="5"/>
      <c r="H491" s="5"/>
    </row>
    <row r="492" spans="5:8" ht="13.2" x14ac:dyDescent="0.25">
      <c r="E492" s="5"/>
      <c r="F492" s="5"/>
      <c r="G492" s="5"/>
      <c r="H492" s="5"/>
    </row>
    <row r="493" spans="5:8" ht="13.2" x14ac:dyDescent="0.25">
      <c r="E493" s="5"/>
      <c r="F493" s="5"/>
      <c r="G493" s="5"/>
      <c r="H493" s="5"/>
    </row>
    <row r="494" spans="5:8" ht="13.2" x14ac:dyDescent="0.25">
      <c r="E494" s="5"/>
      <c r="F494" s="5"/>
      <c r="G494" s="5"/>
      <c r="H494" s="5"/>
    </row>
    <row r="495" spans="5:8" ht="13.2" x14ac:dyDescent="0.25">
      <c r="E495" s="5"/>
      <c r="F495" s="5"/>
      <c r="G495" s="5"/>
      <c r="H495" s="5"/>
    </row>
    <row r="496" spans="5:8" ht="13.2" x14ac:dyDescent="0.25">
      <c r="E496" s="5"/>
      <c r="F496" s="5"/>
      <c r="G496" s="5"/>
      <c r="H496" s="5"/>
    </row>
    <row r="497" spans="5:8" ht="13.2" x14ac:dyDescent="0.25">
      <c r="E497" s="5"/>
      <c r="F497" s="5"/>
      <c r="G497" s="5"/>
      <c r="H497" s="5"/>
    </row>
    <row r="498" spans="5:8" ht="13.2" x14ac:dyDescent="0.25">
      <c r="E498" s="5"/>
      <c r="F498" s="5"/>
      <c r="G498" s="5"/>
      <c r="H498" s="5"/>
    </row>
    <row r="499" spans="5:8" ht="13.2" x14ac:dyDescent="0.25">
      <c r="E499" s="5"/>
      <c r="F499" s="5"/>
      <c r="G499" s="5"/>
      <c r="H499" s="5"/>
    </row>
    <row r="500" spans="5:8" ht="13.2" x14ac:dyDescent="0.25">
      <c r="E500" s="5"/>
      <c r="F500" s="5"/>
      <c r="G500" s="5"/>
      <c r="H500" s="5"/>
    </row>
    <row r="501" spans="5:8" ht="13.2" x14ac:dyDescent="0.25">
      <c r="E501" s="5"/>
      <c r="F501" s="5"/>
      <c r="G501" s="5"/>
      <c r="H501" s="5"/>
    </row>
    <row r="502" spans="5:8" ht="13.2" x14ac:dyDescent="0.25">
      <c r="E502" s="5"/>
      <c r="F502" s="5"/>
      <c r="G502" s="5"/>
      <c r="H502" s="5"/>
    </row>
    <row r="503" spans="5:8" ht="13.2" x14ac:dyDescent="0.25">
      <c r="E503" s="5"/>
      <c r="F503" s="5"/>
      <c r="G503" s="5"/>
      <c r="H503" s="5"/>
    </row>
    <row r="504" spans="5:8" ht="13.2" x14ac:dyDescent="0.25">
      <c r="E504" s="5"/>
      <c r="F504" s="5"/>
      <c r="G504" s="5"/>
      <c r="H504" s="5"/>
    </row>
    <row r="505" spans="5:8" ht="13.2" x14ac:dyDescent="0.25">
      <c r="E505" s="5"/>
      <c r="F505" s="5"/>
      <c r="G505" s="5"/>
      <c r="H505" s="5"/>
    </row>
    <row r="506" spans="5:8" ht="13.2" x14ac:dyDescent="0.25">
      <c r="E506" s="5"/>
      <c r="F506" s="5"/>
      <c r="G506" s="5"/>
      <c r="H506" s="5"/>
    </row>
    <row r="507" spans="5:8" ht="13.2" x14ac:dyDescent="0.25">
      <c r="E507" s="5"/>
      <c r="F507" s="5"/>
      <c r="G507" s="5"/>
      <c r="H507" s="5"/>
    </row>
    <row r="508" spans="5:8" ht="13.2" x14ac:dyDescent="0.25">
      <c r="E508" s="5"/>
      <c r="F508" s="5"/>
      <c r="G508" s="5"/>
      <c r="H508" s="5"/>
    </row>
    <row r="509" spans="5:8" ht="13.2" x14ac:dyDescent="0.25">
      <c r="E509" s="5"/>
      <c r="F509" s="5"/>
      <c r="G509" s="5"/>
      <c r="H509" s="5"/>
    </row>
    <row r="510" spans="5:8" ht="13.2" x14ac:dyDescent="0.25">
      <c r="E510" s="5"/>
      <c r="F510" s="5"/>
      <c r="G510" s="5"/>
      <c r="H510" s="5"/>
    </row>
    <row r="511" spans="5:8" ht="13.2" x14ac:dyDescent="0.25">
      <c r="E511" s="5"/>
      <c r="F511" s="5"/>
      <c r="G511" s="5"/>
      <c r="H511" s="5"/>
    </row>
    <row r="512" spans="5:8" ht="13.2" x14ac:dyDescent="0.25">
      <c r="E512" s="5"/>
      <c r="F512" s="5"/>
      <c r="G512" s="5"/>
      <c r="H512" s="5"/>
    </row>
    <row r="513" spans="5:8" ht="13.2" x14ac:dyDescent="0.25">
      <c r="E513" s="5"/>
      <c r="F513" s="5"/>
      <c r="G513" s="5"/>
      <c r="H513" s="5"/>
    </row>
    <row r="514" spans="5:8" ht="13.2" x14ac:dyDescent="0.25">
      <c r="E514" s="5"/>
      <c r="F514" s="5"/>
      <c r="G514" s="5"/>
      <c r="H514" s="5"/>
    </row>
    <row r="515" spans="5:8" ht="13.2" x14ac:dyDescent="0.25">
      <c r="E515" s="5"/>
      <c r="F515" s="5"/>
      <c r="G515" s="5"/>
      <c r="H515" s="5"/>
    </row>
    <row r="516" spans="5:8" ht="13.2" x14ac:dyDescent="0.25">
      <c r="E516" s="5"/>
      <c r="F516" s="5"/>
      <c r="G516" s="5"/>
      <c r="H516" s="5"/>
    </row>
    <row r="517" spans="5:8" ht="13.2" x14ac:dyDescent="0.25">
      <c r="E517" s="5"/>
      <c r="F517" s="5"/>
      <c r="G517" s="5"/>
      <c r="H517" s="5"/>
    </row>
    <row r="518" spans="5:8" ht="13.2" x14ac:dyDescent="0.25">
      <c r="E518" s="5"/>
      <c r="F518" s="5"/>
      <c r="G518" s="5"/>
      <c r="H518" s="5"/>
    </row>
    <row r="519" spans="5:8" ht="13.2" x14ac:dyDescent="0.25">
      <c r="E519" s="5"/>
      <c r="F519" s="5"/>
      <c r="G519" s="5"/>
      <c r="H519" s="5"/>
    </row>
    <row r="520" spans="5:8" ht="13.2" x14ac:dyDescent="0.25">
      <c r="E520" s="5"/>
      <c r="F520" s="5"/>
      <c r="G520" s="5"/>
      <c r="H520" s="5"/>
    </row>
    <row r="521" spans="5:8" ht="13.2" x14ac:dyDescent="0.25">
      <c r="E521" s="5"/>
      <c r="F521" s="5"/>
      <c r="G521" s="5"/>
      <c r="H521" s="5"/>
    </row>
    <row r="522" spans="5:8" ht="13.2" x14ac:dyDescent="0.25">
      <c r="E522" s="5"/>
      <c r="F522" s="5"/>
      <c r="G522" s="5"/>
      <c r="H522" s="5"/>
    </row>
    <row r="523" spans="5:8" ht="13.2" x14ac:dyDescent="0.25">
      <c r="E523" s="5"/>
      <c r="F523" s="5"/>
      <c r="G523" s="5"/>
      <c r="H523" s="5"/>
    </row>
    <row r="524" spans="5:8" ht="13.2" x14ac:dyDescent="0.25">
      <c r="E524" s="5"/>
      <c r="F524" s="5"/>
      <c r="G524" s="5"/>
      <c r="H524" s="5"/>
    </row>
    <row r="525" spans="5:8" ht="13.2" x14ac:dyDescent="0.25">
      <c r="E525" s="5"/>
      <c r="F525" s="5"/>
      <c r="G525" s="5"/>
      <c r="H525" s="5"/>
    </row>
    <row r="526" spans="5:8" ht="13.2" x14ac:dyDescent="0.25">
      <c r="E526" s="5"/>
      <c r="F526" s="5"/>
      <c r="G526" s="5"/>
      <c r="H526" s="5"/>
    </row>
    <row r="527" spans="5:8" ht="13.2" x14ac:dyDescent="0.25">
      <c r="E527" s="5"/>
      <c r="F527" s="5"/>
      <c r="G527" s="5"/>
      <c r="H527" s="5"/>
    </row>
    <row r="528" spans="5:8" ht="13.2" x14ac:dyDescent="0.25">
      <c r="E528" s="5"/>
      <c r="F528" s="5"/>
      <c r="G528" s="5"/>
      <c r="H528" s="5"/>
    </row>
    <row r="529" spans="5:8" ht="13.2" x14ac:dyDescent="0.25">
      <c r="E529" s="5"/>
      <c r="F529" s="5"/>
      <c r="G529" s="5"/>
      <c r="H529" s="5"/>
    </row>
    <row r="530" spans="5:8" ht="13.2" x14ac:dyDescent="0.25">
      <c r="E530" s="5"/>
      <c r="F530" s="5"/>
      <c r="G530" s="5"/>
      <c r="H530" s="5"/>
    </row>
    <row r="531" spans="5:8" ht="13.2" x14ac:dyDescent="0.25">
      <c r="E531" s="5"/>
      <c r="F531" s="5"/>
      <c r="G531" s="5"/>
      <c r="H531" s="5"/>
    </row>
    <row r="532" spans="5:8" ht="13.2" x14ac:dyDescent="0.25">
      <c r="E532" s="5"/>
      <c r="F532" s="5"/>
      <c r="G532" s="5"/>
      <c r="H532" s="5"/>
    </row>
    <row r="533" spans="5:8" ht="13.2" x14ac:dyDescent="0.25">
      <c r="E533" s="5"/>
      <c r="F533" s="5"/>
      <c r="G533" s="5"/>
      <c r="H533" s="5"/>
    </row>
    <row r="534" spans="5:8" ht="13.2" x14ac:dyDescent="0.25">
      <c r="E534" s="5"/>
      <c r="F534" s="5"/>
      <c r="G534" s="5"/>
      <c r="H534" s="5"/>
    </row>
    <row r="535" spans="5:8" ht="13.2" x14ac:dyDescent="0.25">
      <c r="E535" s="5"/>
      <c r="F535" s="5"/>
      <c r="G535" s="5"/>
      <c r="H535" s="5"/>
    </row>
    <row r="536" spans="5:8" ht="13.2" x14ac:dyDescent="0.25">
      <c r="E536" s="5"/>
      <c r="F536" s="5"/>
      <c r="G536" s="5"/>
      <c r="H536" s="5"/>
    </row>
    <row r="537" spans="5:8" ht="13.2" x14ac:dyDescent="0.25">
      <c r="E537" s="5"/>
      <c r="F537" s="5"/>
      <c r="G537" s="5"/>
      <c r="H537" s="5"/>
    </row>
    <row r="538" spans="5:8" ht="13.2" x14ac:dyDescent="0.25">
      <c r="E538" s="5"/>
      <c r="F538" s="5"/>
      <c r="G538" s="5"/>
      <c r="H538" s="5"/>
    </row>
    <row r="539" spans="5:8" ht="13.2" x14ac:dyDescent="0.25">
      <c r="E539" s="5"/>
      <c r="F539" s="5"/>
      <c r="G539" s="5"/>
      <c r="H539" s="5"/>
    </row>
    <row r="540" spans="5:8" ht="13.2" x14ac:dyDescent="0.25">
      <c r="E540" s="5"/>
      <c r="F540" s="5"/>
      <c r="G540" s="5"/>
      <c r="H540" s="5"/>
    </row>
    <row r="541" spans="5:8" ht="13.2" x14ac:dyDescent="0.25">
      <c r="E541" s="5"/>
      <c r="F541" s="5"/>
      <c r="G541" s="5"/>
      <c r="H541" s="5"/>
    </row>
    <row r="542" spans="5:8" ht="13.2" x14ac:dyDescent="0.25">
      <c r="E542" s="5"/>
      <c r="F542" s="5"/>
      <c r="G542" s="5"/>
      <c r="H542" s="5"/>
    </row>
    <row r="543" spans="5:8" ht="13.2" x14ac:dyDescent="0.25">
      <c r="E543" s="5"/>
      <c r="F543" s="5"/>
      <c r="G543" s="5"/>
      <c r="H543" s="5"/>
    </row>
    <row r="544" spans="5:8" ht="13.2" x14ac:dyDescent="0.25">
      <c r="E544" s="5"/>
      <c r="F544" s="5"/>
      <c r="G544" s="5"/>
      <c r="H544" s="5"/>
    </row>
    <row r="545" spans="5:8" ht="13.2" x14ac:dyDescent="0.25">
      <c r="E545" s="5"/>
      <c r="F545" s="5"/>
      <c r="G545" s="5"/>
      <c r="H545" s="5"/>
    </row>
    <row r="546" spans="5:8" ht="13.2" x14ac:dyDescent="0.25">
      <c r="E546" s="5"/>
      <c r="F546" s="5"/>
      <c r="G546" s="5"/>
      <c r="H546" s="5"/>
    </row>
    <row r="547" spans="5:8" ht="13.2" x14ac:dyDescent="0.25">
      <c r="E547" s="5"/>
      <c r="F547" s="5"/>
      <c r="G547" s="5"/>
      <c r="H547" s="5"/>
    </row>
    <row r="548" spans="5:8" ht="13.2" x14ac:dyDescent="0.25">
      <c r="E548" s="5"/>
      <c r="F548" s="5"/>
      <c r="G548" s="5"/>
      <c r="H548" s="5"/>
    </row>
    <row r="549" spans="5:8" ht="13.2" x14ac:dyDescent="0.25">
      <c r="E549" s="5"/>
      <c r="F549" s="5"/>
      <c r="G549" s="5"/>
      <c r="H549" s="5"/>
    </row>
    <row r="550" spans="5:8" ht="13.2" x14ac:dyDescent="0.25">
      <c r="E550" s="5"/>
      <c r="F550" s="5"/>
      <c r="G550" s="5"/>
      <c r="H550" s="5"/>
    </row>
    <row r="551" spans="5:8" ht="13.2" x14ac:dyDescent="0.25">
      <c r="E551" s="5"/>
      <c r="F551" s="5"/>
      <c r="G551" s="5"/>
      <c r="H551" s="5"/>
    </row>
    <row r="552" spans="5:8" ht="13.2" x14ac:dyDescent="0.25">
      <c r="E552" s="5"/>
      <c r="F552" s="5"/>
      <c r="G552" s="5"/>
      <c r="H552" s="5"/>
    </row>
    <row r="553" spans="5:8" ht="13.2" x14ac:dyDescent="0.25">
      <c r="E553" s="5"/>
      <c r="F553" s="5"/>
      <c r="G553" s="5"/>
      <c r="H553" s="5"/>
    </row>
    <row r="554" spans="5:8" ht="13.2" x14ac:dyDescent="0.25">
      <c r="E554" s="5"/>
      <c r="F554" s="5"/>
      <c r="G554" s="5"/>
      <c r="H554" s="5"/>
    </row>
    <row r="555" spans="5:8" ht="13.2" x14ac:dyDescent="0.25">
      <c r="E555" s="5"/>
      <c r="F555" s="5"/>
      <c r="G555" s="5"/>
      <c r="H555" s="5"/>
    </row>
    <row r="556" spans="5:8" ht="13.2" x14ac:dyDescent="0.25">
      <c r="E556" s="5"/>
      <c r="F556" s="5"/>
      <c r="G556" s="5"/>
      <c r="H556" s="5"/>
    </row>
    <row r="557" spans="5:8" ht="13.2" x14ac:dyDescent="0.25">
      <c r="E557" s="5"/>
      <c r="F557" s="5"/>
      <c r="G557" s="5"/>
      <c r="H557" s="5"/>
    </row>
    <row r="558" spans="5:8" ht="13.2" x14ac:dyDescent="0.25">
      <c r="E558" s="5"/>
      <c r="F558" s="5"/>
      <c r="G558" s="5"/>
      <c r="H558" s="5"/>
    </row>
    <row r="559" spans="5:8" ht="13.2" x14ac:dyDescent="0.25">
      <c r="E559" s="5"/>
      <c r="F559" s="5"/>
      <c r="G559" s="5"/>
      <c r="H559" s="5"/>
    </row>
    <row r="560" spans="5:8" ht="13.2" x14ac:dyDescent="0.25">
      <c r="E560" s="5"/>
      <c r="F560" s="5"/>
      <c r="G560" s="5"/>
      <c r="H560" s="5"/>
    </row>
    <row r="561" spans="5:8" ht="13.2" x14ac:dyDescent="0.25">
      <c r="E561" s="5"/>
      <c r="F561" s="5"/>
      <c r="G561" s="5"/>
      <c r="H561" s="5"/>
    </row>
    <row r="562" spans="5:8" ht="13.2" x14ac:dyDescent="0.25">
      <c r="E562" s="5"/>
      <c r="F562" s="5"/>
      <c r="G562" s="5"/>
      <c r="H562" s="5"/>
    </row>
    <row r="563" spans="5:8" ht="13.2" x14ac:dyDescent="0.25">
      <c r="E563" s="5"/>
      <c r="F563" s="5"/>
      <c r="G563" s="5"/>
      <c r="H563" s="5"/>
    </row>
    <row r="564" spans="5:8" ht="13.2" x14ac:dyDescent="0.25">
      <c r="E564" s="5"/>
      <c r="F564" s="5"/>
      <c r="G564" s="5"/>
      <c r="H564" s="5"/>
    </row>
    <row r="565" spans="5:8" ht="13.2" x14ac:dyDescent="0.25">
      <c r="E565" s="5"/>
      <c r="F565" s="5"/>
      <c r="G565" s="5"/>
      <c r="H565" s="5"/>
    </row>
    <row r="566" spans="5:8" ht="13.2" x14ac:dyDescent="0.25">
      <c r="E566" s="5"/>
      <c r="F566" s="5"/>
      <c r="G566" s="5"/>
      <c r="H566" s="5"/>
    </row>
    <row r="567" spans="5:8" ht="13.2" x14ac:dyDescent="0.25">
      <c r="E567" s="5"/>
      <c r="F567" s="5"/>
      <c r="G567" s="5"/>
      <c r="H567" s="5"/>
    </row>
    <row r="568" spans="5:8" ht="13.2" x14ac:dyDescent="0.25">
      <c r="E568" s="5"/>
      <c r="F568" s="5"/>
      <c r="G568" s="5"/>
      <c r="H568" s="5"/>
    </row>
    <row r="569" spans="5:8" ht="13.2" x14ac:dyDescent="0.25">
      <c r="E569" s="5"/>
      <c r="F569" s="5"/>
      <c r="G569" s="5"/>
      <c r="H569" s="5"/>
    </row>
    <row r="570" spans="5:8" ht="13.2" x14ac:dyDescent="0.25">
      <c r="E570" s="5"/>
      <c r="F570" s="5"/>
      <c r="G570" s="5"/>
      <c r="H570" s="5"/>
    </row>
    <row r="571" spans="5:8" ht="13.2" x14ac:dyDescent="0.25">
      <c r="E571" s="5"/>
      <c r="F571" s="5"/>
      <c r="G571" s="5"/>
      <c r="H571" s="5"/>
    </row>
    <row r="572" spans="5:8" ht="13.2" x14ac:dyDescent="0.25">
      <c r="E572" s="5"/>
      <c r="F572" s="5"/>
      <c r="G572" s="5"/>
      <c r="H572" s="5"/>
    </row>
    <row r="573" spans="5:8" ht="13.2" x14ac:dyDescent="0.25">
      <c r="E573" s="5"/>
      <c r="F573" s="5"/>
      <c r="G573" s="5"/>
      <c r="H573" s="5"/>
    </row>
    <row r="574" spans="5:8" ht="13.2" x14ac:dyDescent="0.25">
      <c r="E574" s="5"/>
      <c r="F574" s="5"/>
      <c r="G574" s="5"/>
      <c r="H574" s="5"/>
    </row>
    <row r="575" spans="5:8" ht="13.2" x14ac:dyDescent="0.25">
      <c r="E575" s="5"/>
      <c r="F575" s="5"/>
      <c r="G575" s="5"/>
      <c r="H575" s="5"/>
    </row>
    <row r="576" spans="5:8" ht="13.2" x14ac:dyDescent="0.25">
      <c r="E576" s="5"/>
      <c r="F576" s="5"/>
      <c r="G576" s="5"/>
      <c r="H576" s="5"/>
    </row>
    <row r="577" spans="5:8" ht="13.2" x14ac:dyDescent="0.25">
      <c r="E577" s="5"/>
      <c r="F577" s="5"/>
      <c r="G577" s="5"/>
      <c r="H577" s="5"/>
    </row>
    <row r="578" spans="5:8" ht="13.2" x14ac:dyDescent="0.25">
      <c r="E578" s="5"/>
      <c r="F578" s="5"/>
      <c r="G578" s="5"/>
      <c r="H578" s="5"/>
    </row>
    <row r="579" spans="5:8" ht="13.2" x14ac:dyDescent="0.25">
      <c r="E579" s="5"/>
      <c r="F579" s="5"/>
      <c r="G579" s="5"/>
      <c r="H579" s="5"/>
    </row>
    <row r="580" spans="5:8" ht="13.2" x14ac:dyDescent="0.25">
      <c r="E580" s="5"/>
      <c r="F580" s="5"/>
      <c r="G580" s="5"/>
      <c r="H580" s="5"/>
    </row>
    <row r="581" spans="5:8" ht="13.2" x14ac:dyDescent="0.25">
      <c r="E581" s="5"/>
      <c r="F581" s="5"/>
      <c r="G581" s="5"/>
      <c r="H581" s="5"/>
    </row>
    <row r="582" spans="5:8" ht="13.2" x14ac:dyDescent="0.25">
      <c r="E582" s="5"/>
      <c r="F582" s="5"/>
      <c r="G582" s="5"/>
      <c r="H582" s="5"/>
    </row>
    <row r="583" spans="5:8" ht="13.2" x14ac:dyDescent="0.25">
      <c r="E583" s="5"/>
      <c r="F583" s="5"/>
      <c r="G583" s="5"/>
      <c r="H583" s="5"/>
    </row>
    <row r="584" spans="5:8" ht="13.2" x14ac:dyDescent="0.25">
      <c r="E584" s="5"/>
      <c r="F584" s="5"/>
      <c r="G584" s="5"/>
      <c r="H584" s="5"/>
    </row>
    <row r="585" spans="5:8" ht="13.2" x14ac:dyDescent="0.25">
      <c r="E585" s="5"/>
      <c r="F585" s="5"/>
      <c r="G585" s="5"/>
      <c r="H585" s="5"/>
    </row>
    <row r="586" spans="5:8" ht="13.2" x14ac:dyDescent="0.25">
      <c r="E586" s="5"/>
      <c r="F586" s="5"/>
      <c r="G586" s="5"/>
      <c r="H586" s="5"/>
    </row>
    <row r="587" spans="5:8" ht="13.2" x14ac:dyDescent="0.25">
      <c r="E587" s="5"/>
      <c r="F587" s="5"/>
      <c r="G587" s="5"/>
      <c r="H587" s="5"/>
    </row>
    <row r="588" spans="5:8" ht="13.2" x14ac:dyDescent="0.25">
      <c r="E588" s="5"/>
      <c r="F588" s="5"/>
      <c r="G588" s="5"/>
      <c r="H588" s="5"/>
    </row>
    <row r="589" spans="5:8" ht="13.2" x14ac:dyDescent="0.25">
      <c r="E589" s="5"/>
      <c r="F589" s="5"/>
      <c r="G589" s="5"/>
      <c r="H589" s="5"/>
    </row>
    <row r="590" spans="5:8" ht="13.2" x14ac:dyDescent="0.25">
      <c r="E590" s="5"/>
      <c r="F590" s="5"/>
      <c r="G590" s="5"/>
      <c r="H590" s="5"/>
    </row>
    <row r="591" spans="5:8" ht="13.2" x14ac:dyDescent="0.25">
      <c r="E591" s="5"/>
      <c r="F591" s="5"/>
      <c r="G591" s="5"/>
      <c r="H591" s="5"/>
    </row>
    <row r="592" spans="5:8" ht="13.2" x14ac:dyDescent="0.25">
      <c r="E592" s="5"/>
      <c r="F592" s="5"/>
      <c r="G592" s="5"/>
      <c r="H592" s="5"/>
    </row>
    <row r="593" spans="5:8" ht="13.2" x14ac:dyDescent="0.25">
      <c r="E593" s="5"/>
      <c r="F593" s="5"/>
      <c r="G593" s="5"/>
      <c r="H593" s="5"/>
    </row>
    <row r="594" spans="5:8" ht="13.2" x14ac:dyDescent="0.25">
      <c r="E594" s="5"/>
      <c r="F594" s="5"/>
      <c r="G594" s="5"/>
      <c r="H594" s="5"/>
    </row>
    <row r="595" spans="5:8" ht="13.2" x14ac:dyDescent="0.25">
      <c r="E595" s="5"/>
      <c r="F595" s="5"/>
      <c r="G595" s="5"/>
      <c r="H595" s="5"/>
    </row>
    <row r="596" spans="5:8" ht="13.2" x14ac:dyDescent="0.25">
      <c r="E596" s="5"/>
      <c r="F596" s="5"/>
      <c r="G596" s="5"/>
      <c r="H596" s="5"/>
    </row>
    <row r="597" spans="5:8" ht="13.2" x14ac:dyDescent="0.25">
      <c r="E597" s="5"/>
      <c r="F597" s="5"/>
      <c r="G597" s="5"/>
      <c r="H597" s="5"/>
    </row>
    <row r="598" spans="5:8" ht="13.2" x14ac:dyDescent="0.25">
      <c r="E598" s="5"/>
      <c r="F598" s="5"/>
      <c r="G598" s="5"/>
      <c r="H598" s="5"/>
    </row>
    <row r="599" spans="5:8" ht="13.2" x14ac:dyDescent="0.25">
      <c r="E599" s="5"/>
      <c r="F599" s="5"/>
      <c r="G599" s="5"/>
      <c r="H599" s="5"/>
    </row>
    <row r="600" spans="5:8" ht="13.2" x14ac:dyDescent="0.25">
      <c r="E600" s="5"/>
      <c r="F600" s="5"/>
      <c r="G600" s="5"/>
      <c r="H600" s="5"/>
    </row>
    <row r="601" spans="5:8" ht="13.2" x14ac:dyDescent="0.25">
      <c r="E601" s="5"/>
      <c r="F601" s="5"/>
      <c r="G601" s="5"/>
      <c r="H601" s="5"/>
    </row>
    <row r="602" spans="5:8" ht="13.2" x14ac:dyDescent="0.25">
      <c r="E602" s="5"/>
      <c r="F602" s="5"/>
      <c r="G602" s="5"/>
      <c r="H602" s="5"/>
    </row>
    <row r="603" spans="5:8" ht="13.2" x14ac:dyDescent="0.25">
      <c r="E603" s="5"/>
      <c r="F603" s="5"/>
      <c r="G603" s="5"/>
      <c r="H603" s="5"/>
    </row>
    <row r="604" spans="5:8" ht="13.2" x14ac:dyDescent="0.25">
      <c r="E604" s="5"/>
      <c r="F604" s="5"/>
      <c r="G604" s="5"/>
      <c r="H604" s="5"/>
    </row>
    <row r="605" spans="5:8" ht="13.2" x14ac:dyDescent="0.25">
      <c r="E605" s="5"/>
      <c r="F605" s="5"/>
      <c r="G605" s="5"/>
      <c r="H605" s="5"/>
    </row>
    <row r="606" spans="5:8" ht="13.2" x14ac:dyDescent="0.25">
      <c r="E606" s="5"/>
      <c r="F606" s="5"/>
      <c r="G606" s="5"/>
      <c r="H606" s="5"/>
    </row>
    <row r="607" spans="5:8" ht="13.2" x14ac:dyDescent="0.25">
      <c r="E607" s="5"/>
      <c r="F607" s="5"/>
      <c r="G607" s="5"/>
      <c r="H607" s="5"/>
    </row>
    <row r="608" spans="5:8" ht="13.2" x14ac:dyDescent="0.25">
      <c r="E608" s="5"/>
      <c r="F608" s="5"/>
      <c r="G608" s="5"/>
      <c r="H608" s="5"/>
    </row>
    <row r="609" spans="5:8" ht="13.2" x14ac:dyDescent="0.25">
      <c r="E609" s="5"/>
      <c r="F609" s="5"/>
      <c r="G609" s="5"/>
      <c r="H609" s="5"/>
    </row>
    <row r="610" spans="5:8" ht="13.2" x14ac:dyDescent="0.25">
      <c r="E610" s="5"/>
      <c r="F610" s="5"/>
      <c r="G610" s="5"/>
      <c r="H610" s="5"/>
    </row>
    <row r="611" spans="5:8" ht="13.2" x14ac:dyDescent="0.25">
      <c r="E611" s="5"/>
      <c r="F611" s="5"/>
      <c r="G611" s="5"/>
      <c r="H611" s="5"/>
    </row>
    <row r="612" spans="5:8" ht="13.2" x14ac:dyDescent="0.25">
      <c r="E612" s="5"/>
      <c r="F612" s="5"/>
      <c r="G612" s="5"/>
      <c r="H612" s="5"/>
    </row>
    <row r="613" spans="5:8" ht="13.2" x14ac:dyDescent="0.25">
      <c r="E613" s="5"/>
      <c r="F613" s="5"/>
      <c r="G613" s="5"/>
      <c r="H613" s="5"/>
    </row>
    <row r="614" spans="5:8" ht="13.2" x14ac:dyDescent="0.25">
      <c r="E614" s="5"/>
      <c r="F614" s="5"/>
      <c r="G614" s="5"/>
      <c r="H614" s="5"/>
    </row>
    <row r="615" spans="5:8" ht="13.2" x14ac:dyDescent="0.25">
      <c r="E615" s="5"/>
      <c r="F615" s="5"/>
      <c r="G615" s="5"/>
      <c r="H615" s="5"/>
    </row>
    <row r="616" spans="5:8" ht="13.2" x14ac:dyDescent="0.25">
      <c r="E616" s="5"/>
      <c r="F616" s="5"/>
      <c r="G616" s="5"/>
      <c r="H616" s="5"/>
    </row>
    <row r="617" spans="5:8" ht="13.2" x14ac:dyDescent="0.25">
      <c r="E617" s="5"/>
      <c r="F617" s="5"/>
      <c r="G617" s="5"/>
      <c r="H617" s="5"/>
    </row>
    <row r="618" spans="5:8" ht="13.2" x14ac:dyDescent="0.25">
      <c r="E618" s="5"/>
      <c r="F618" s="5"/>
      <c r="G618" s="5"/>
      <c r="H618" s="5"/>
    </row>
    <row r="619" spans="5:8" ht="13.2" x14ac:dyDescent="0.25">
      <c r="E619" s="5"/>
      <c r="F619" s="5"/>
      <c r="G619" s="5"/>
      <c r="H619" s="5"/>
    </row>
    <row r="620" spans="5:8" ht="13.2" x14ac:dyDescent="0.25">
      <c r="E620" s="5"/>
      <c r="F620" s="5"/>
      <c r="G620" s="5"/>
      <c r="H620" s="5"/>
    </row>
    <row r="621" spans="5:8" ht="13.2" x14ac:dyDescent="0.25">
      <c r="E621" s="5"/>
      <c r="F621" s="5"/>
      <c r="G621" s="5"/>
      <c r="H621" s="5"/>
    </row>
    <row r="622" spans="5:8" ht="13.2" x14ac:dyDescent="0.25">
      <c r="E622" s="5"/>
      <c r="F622" s="5"/>
      <c r="G622" s="5"/>
      <c r="H622" s="5"/>
    </row>
    <row r="623" spans="5:8" ht="13.2" x14ac:dyDescent="0.25">
      <c r="E623" s="5"/>
      <c r="F623" s="5"/>
      <c r="G623" s="5"/>
      <c r="H623" s="5"/>
    </row>
    <row r="624" spans="5:8" ht="13.2" x14ac:dyDescent="0.25">
      <c r="E624" s="5"/>
      <c r="F624" s="5"/>
      <c r="G624" s="5"/>
      <c r="H624" s="5"/>
    </row>
    <row r="625" spans="5:8" ht="13.2" x14ac:dyDescent="0.25">
      <c r="E625" s="5"/>
      <c r="F625" s="5"/>
      <c r="G625" s="5"/>
      <c r="H625" s="5"/>
    </row>
    <row r="626" spans="5:8" ht="13.2" x14ac:dyDescent="0.25">
      <c r="E626" s="5"/>
      <c r="F626" s="5"/>
      <c r="G626" s="5"/>
      <c r="H626" s="5"/>
    </row>
    <row r="627" spans="5:8" ht="13.2" x14ac:dyDescent="0.25">
      <c r="E627" s="5"/>
      <c r="F627" s="5"/>
      <c r="G627" s="5"/>
      <c r="H627" s="5"/>
    </row>
    <row r="628" spans="5:8" ht="13.2" x14ac:dyDescent="0.25">
      <c r="E628" s="5"/>
      <c r="F628" s="5"/>
      <c r="G628" s="5"/>
      <c r="H628" s="5"/>
    </row>
    <row r="629" spans="5:8" ht="13.2" x14ac:dyDescent="0.25">
      <c r="E629" s="5"/>
      <c r="F629" s="5"/>
      <c r="G629" s="5"/>
      <c r="H629" s="5"/>
    </row>
    <row r="630" spans="5:8" ht="13.2" x14ac:dyDescent="0.25">
      <c r="E630" s="5"/>
      <c r="F630" s="5"/>
      <c r="G630" s="5"/>
      <c r="H630" s="5"/>
    </row>
    <row r="631" spans="5:8" ht="13.2" x14ac:dyDescent="0.25">
      <c r="E631" s="5"/>
      <c r="F631" s="5"/>
      <c r="G631" s="5"/>
      <c r="H631" s="5"/>
    </row>
    <row r="632" spans="5:8" ht="13.2" x14ac:dyDescent="0.25">
      <c r="E632" s="5"/>
      <c r="F632" s="5"/>
      <c r="G632" s="5"/>
      <c r="H632" s="5"/>
    </row>
    <row r="633" spans="5:8" ht="13.2" x14ac:dyDescent="0.25">
      <c r="E633" s="5"/>
      <c r="F633" s="5"/>
      <c r="G633" s="5"/>
      <c r="H633" s="5"/>
    </row>
    <row r="634" spans="5:8" ht="13.2" x14ac:dyDescent="0.25">
      <c r="E634" s="5"/>
      <c r="F634" s="5"/>
      <c r="G634" s="5"/>
      <c r="H634" s="5"/>
    </row>
    <row r="635" spans="5:8" ht="13.2" x14ac:dyDescent="0.25">
      <c r="E635" s="5"/>
      <c r="F635" s="5"/>
      <c r="G635" s="5"/>
      <c r="H635" s="5"/>
    </row>
    <row r="636" spans="5:8" ht="13.2" x14ac:dyDescent="0.25">
      <c r="E636" s="5"/>
      <c r="F636" s="5"/>
      <c r="G636" s="5"/>
      <c r="H636" s="5"/>
    </row>
    <row r="637" spans="5:8" ht="13.2" x14ac:dyDescent="0.25">
      <c r="E637" s="5"/>
      <c r="F637" s="5"/>
      <c r="G637" s="5"/>
      <c r="H637" s="5"/>
    </row>
    <row r="638" spans="5:8" ht="13.2" x14ac:dyDescent="0.25">
      <c r="E638" s="5"/>
      <c r="F638" s="5"/>
      <c r="G638" s="5"/>
      <c r="H638" s="5"/>
    </row>
    <row r="639" spans="5:8" ht="13.2" x14ac:dyDescent="0.25">
      <c r="E639" s="5"/>
      <c r="F639" s="5"/>
      <c r="G639" s="5"/>
      <c r="H639" s="5"/>
    </row>
    <row r="640" spans="5:8" ht="13.2" x14ac:dyDescent="0.25">
      <c r="E640" s="5"/>
      <c r="F640" s="5"/>
      <c r="G640" s="5"/>
      <c r="H640" s="5"/>
    </row>
    <row r="641" spans="5:8" ht="13.2" x14ac:dyDescent="0.25">
      <c r="E641" s="5"/>
      <c r="F641" s="5"/>
      <c r="G641" s="5"/>
      <c r="H641" s="5"/>
    </row>
    <row r="642" spans="5:8" ht="13.2" x14ac:dyDescent="0.25">
      <c r="E642" s="5"/>
      <c r="F642" s="5"/>
      <c r="G642" s="5"/>
      <c r="H642" s="5"/>
    </row>
    <row r="643" spans="5:8" ht="13.2" x14ac:dyDescent="0.25">
      <c r="E643" s="5"/>
      <c r="F643" s="5"/>
      <c r="G643" s="5"/>
      <c r="H643" s="5"/>
    </row>
    <row r="644" spans="5:8" ht="13.2" x14ac:dyDescent="0.25">
      <c r="E644" s="5"/>
      <c r="F644" s="5"/>
      <c r="G644" s="5"/>
      <c r="H644" s="5"/>
    </row>
    <row r="645" spans="5:8" ht="13.2" x14ac:dyDescent="0.25">
      <c r="E645" s="5"/>
      <c r="F645" s="5"/>
      <c r="G645" s="5"/>
      <c r="H645" s="5"/>
    </row>
    <row r="646" spans="5:8" ht="13.2" x14ac:dyDescent="0.25">
      <c r="E646" s="5"/>
      <c r="F646" s="5"/>
      <c r="G646" s="5"/>
      <c r="H646" s="5"/>
    </row>
    <row r="647" spans="5:8" ht="13.2" x14ac:dyDescent="0.25">
      <c r="E647" s="5"/>
      <c r="F647" s="5"/>
      <c r="G647" s="5"/>
      <c r="H647" s="5"/>
    </row>
    <row r="648" spans="5:8" ht="13.2" x14ac:dyDescent="0.25">
      <c r="E648" s="5"/>
      <c r="F648" s="5"/>
      <c r="G648" s="5"/>
      <c r="H648" s="5"/>
    </row>
    <row r="649" spans="5:8" ht="13.2" x14ac:dyDescent="0.25">
      <c r="E649" s="5"/>
      <c r="F649" s="5"/>
      <c r="G649" s="5"/>
      <c r="H649" s="5"/>
    </row>
    <row r="650" spans="5:8" ht="13.2" x14ac:dyDescent="0.25">
      <c r="E650" s="5"/>
      <c r="F650" s="5"/>
      <c r="G650" s="5"/>
      <c r="H650" s="5"/>
    </row>
    <row r="651" spans="5:8" ht="13.2" x14ac:dyDescent="0.25">
      <c r="E651" s="5"/>
      <c r="F651" s="5"/>
      <c r="G651" s="5"/>
      <c r="H651" s="5"/>
    </row>
    <row r="652" spans="5:8" ht="13.2" x14ac:dyDescent="0.25">
      <c r="E652" s="5"/>
      <c r="F652" s="5"/>
      <c r="G652" s="5"/>
      <c r="H652" s="5"/>
    </row>
    <row r="653" spans="5:8" ht="13.2" x14ac:dyDescent="0.25">
      <c r="E653" s="5"/>
      <c r="F653" s="5"/>
      <c r="G653" s="5"/>
      <c r="H653" s="5"/>
    </row>
    <row r="654" spans="5:8" ht="13.2" x14ac:dyDescent="0.25">
      <c r="E654" s="5"/>
      <c r="F654" s="5"/>
      <c r="G654" s="5"/>
      <c r="H654" s="5"/>
    </row>
    <row r="655" spans="5:8" ht="13.2" x14ac:dyDescent="0.25">
      <c r="E655" s="5"/>
      <c r="F655" s="5"/>
      <c r="G655" s="5"/>
      <c r="H655" s="5"/>
    </row>
    <row r="656" spans="5:8" ht="13.2" x14ac:dyDescent="0.25">
      <c r="E656" s="5"/>
      <c r="F656" s="5"/>
      <c r="G656" s="5"/>
      <c r="H656" s="5"/>
    </row>
    <row r="657" spans="5:8" ht="13.2" x14ac:dyDescent="0.25">
      <c r="E657" s="5"/>
      <c r="F657" s="5"/>
      <c r="G657" s="5"/>
      <c r="H657" s="5"/>
    </row>
    <row r="658" spans="5:8" ht="13.2" x14ac:dyDescent="0.25">
      <c r="E658" s="5"/>
      <c r="F658" s="5"/>
      <c r="G658" s="5"/>
      <c r="H658" s="5"/>
    </row>
    <row r="659" spans="5:8" ht="13.2" x14ac:dyDescent="0.25">
      <c r="E659" s="5"/>
      <c r="F659" s="5"/>
      <c r="G659" s="5"/>
      <c r="H659" s="5"/>
    </row>
    <row r="660" spans="5:8" ht="13.2" x14ac:dyDescent="0.25">
      <c r="E660" s="5"/>
      <c r="F660" s="5"/>
      <c r="G660" s="5"/>
      <c r="H660" s="5"/>
    </row>
    <row r="661" spans="5:8" ht="13.2" x14ac:dyDescent="0.25">
      <c r="E661" s="5"/>
      <c r="F661" s="5"/>
      <c r="G661" s="5"/>
      <c r="H661" s="5"/>
    </row>
    <row r="662" spans="5:8" ht="13.2" x14ac:dyDescent="0.25">
      <c r="E662" s="5"/>
      <c r="F662" s="5"/>
      <c r="G662" s="5"/>
      <c r="H662" s="5"/>
    </row>
    <row r="663" spans="5:8" ht="13.2" x14ac:dyDescent="0.25">
      <c r="E663" s="5"/>
      <c r="F663" s="5"/>
      <c r="G663" s="5"/>
      <c r="H663" s="5"/>
    </row>
    <row r="664" spans="5:8" ht="13.2" x14ac:dyDescent="0.25">
      <c r="E664" s="5"/>
      <c r="F664" s="5"/>
      <c r="G664" s="5"/>
      <c r="H664" s="5"/>
    </row>
    <row r="665" spans="5:8" ht="13.2" x14ac:dyDescent="0.25">
      <c r="E665" s="5"/>
      <c r="F665" s="5"/>
      <c r="G665" s="5"/>
      <c r="H665" s="5"/>
    </row>
    <row r="666" spans="5:8" ht="13.2" x14ac:dyDescent="0.25">
      <c r="E666" s="5"/>
      <c r="F666" s="5"/>
      <c r="G666" s="5"/>
      <c r="H666" s="5"/>
    </row>
    <row r="667" spans="5:8" ht="13.2" x14ac:dyDescent="0.25">
      <c r="E667" s="5"/>
      <c r="F667" s="5"/>
      <c r="G667" s="5"/>
      <c r="H667" s="5"/>
    </row>
    <row r="668" spans="5:8" ht="13.2" x14ac:dyDescent="0.25">
      <c r="E668" s="5"/>
      <c r="F668" s="5"/>
      <c r="G668" s="5"/>
      <c r="H668" s="5"/>
    </row>
    <row r="669" spans="5:8" ht="13.2" x14ac:dyDescent="0.25">
      <c r="E669" s="5"/>
      <c r="F669" s="5"/>
      <c r="G669" s="5"/>
      <c r="H669" s="5"/>
    </row>
    <row r="670" spans="5:8" ht="13.2" x14ac:dyDescent="0.25">
      <c r="E670" s="5"/>
      <c r="F670" s="5"/>
      <c r="G670" s="5"/>
      <c r="H670" s="5"/>
    </row>
    <row r="671" spans="5:8" ht="13.2" x14ac:dyDescent="0.25">
      <c r="E671" s="5"/>
      <c r="F671" s="5"/>
      <c r="G671" s="5"/>
      <c r="H671" s="5"/>
    </row>
    <row r="672" spans="5:8" ht="13.2" x14ac:dyDescent="0.25">
      <c r="E672" s="5"/>
      <c r="F672" s="5"/>
      <c r="G672" s="5"/>
      <c r="H672" s="5"/>
    </row>
    <row r="673" spans="5:8" ht="13.2" x14ac:dyDescent="0.25">
      <c r="E673" s="5"/>
      <c r="F673" s="5"/>
      <c r="G673" s="5"/>
      <c r="H673" s="5"/>
    </row>
    <row r="674" spans="5:8" ht="13.2" x14ac:dyDescent="0.25">
      <c r="E674" s="5"/>
      <c r="F674" s="5"/>
      <c r="G674" s="5"/>
      <c r="H674" s="5"/>
    </row>
    <row r="675" spans="5:8" ht="13.2" x14ac:dyDescent="0.25">
      <c r="E675" s="5"/>
      <c r="F675" s="5"/>
      <c r="G675" s="5"/>
      <c r="H675" s="5"/>
    </row>
    <row r="676" spans="5:8" ht="13.2" x14ac:dyDescent="0.25">
      <c r="E676" s="5"/>
      <c r="F676" s="5"/>
      <c r="G676" s="5"/>
      <c r="H676" s="5"/>
    </row>
    <row r="677" spans="5:8" ht="13.2" x14ac:dyDescent="0.25">
      <c r="E677" s="5"/>
      <c r="F677" s="5"/>
      <c r="G677" s="5"/>
      <c r="H677" s="5"/>
    </row>
    <row r="678" spans="5:8" ht="13.2" x14ac:dyDescent="0.25">
      <c r="E678" s="5"/>
      <c r="F678" s="5"/>
      <c r="G678" s="5"/>
      <c r="H678" s="5"/>
    </row>
    <row r="679" spans="5:8" ht="13.2" x14ac:dyDescent="0.25">
      <c r="E679" s="5"/>
      <c r="F679" s="5"/>
      <c r="G679" s="5"/>
      <c r="H679" s="5"/>
    </row>
    <row r="680" spans="5:8" ht="13.2" x14ac:dyDescent="0.25">
      <c r="E680" s="5"/>
      <c r="F680" s="5"/>
      <c r="G680" s="5"/>
      <c r="H680" s="5"/>
    </row>
    <row r="681" spans="5:8" ht="13.2" x14ac:dyDescent="0.25">
      <c r="E681" s="5"/>
      <c r="F681" s="5"/>
      <c r="G681" s="5"/>
      <c r="H681" s="5"/>
    </row>
    <row r="682" spans="5:8" ht="13.2" x14ac:dyDescent="0.25">
      <c r="E682" s="5"/>
      <c r="F682" s="5"/>
      <c r="G682" s="5"/>
      <c r="H682" s="5"/>
    </row>
    <row r="683" spans="5:8" ht="13.2" x14ac:dyDescent="0.25">
      <c r="E683" s="5"/>
      <c r="F683" s="5"/>
      <c r="G683" s="5"/>
      <c r="H683" s="5"/>
    </row>
    <row r="684" spans="5:8" ht="13.2" x14ac:dyDescent="0.25">
      <c r="E684" s="5"/>
      <c r="F684" s="5"/>
      <c r="G684" s="5"/>
      <c r="H684" s="5"/>
    </row>
    <row r="685" spans="5:8" ht="13.2" x14ac:dyDescent="0.25">
      <c r="E685" s="5"/>
      <c r="F685" s="5"/>
      <c r="G685" s="5"/>
      <c r="H685" s="5"/>
    </row>
    <row r="686" spans="5:8" ht="13.2" x14ac:dyDescent="0.25">
      <c r="E686" s="5"/>
      <c r="F686" s="5"/>
      <c r="G686" s="5"/>
      <c r="H686" s="5"/>
    </row>
    <row r="687" spans="5:8" ht="13.2" x14ac:dyDescent="0.25">
      <c r="E687" s="5"/>
      <c r="F687" s="5"/>
      <c r="G687" s="5"/>
      <c r="H687" s="5"/>
    </row>
    <row r="688" spans="5:8" ht="13.2" x14ac:dyDescent="0.25">
      <c r="E688" s="5"/>
      <c r="F688" s="5"/>
      <c r="G688" s="5"/>
      <c r="H688" s="5"/>
    </row>
    <row r="689" spans="5:8" ht="13.2" x14ac:dyDescent="0.25">
      <c r="E689" s="5"/>
      <c r="F689" s="5"/>
      <c r="G689" s="5"/>
      <c r="H689" s="5"/>
    </row>
    <row r="690" spans="5:8" ht="13.2" x14ac:dyDescent="0.25">
      <c r="E690" s="5"/>
      <c r="F690" s="5"/>
      <c r="G690" s="5"/>
      <c r="H690" s="5"/>
    </row>
    <row r="691" spans="5:8" ht="13.2" x14ac:dyDescent="0.25">
      <c r="E691" s="5"/>
      <c r="F691" s="5"/>
      <c r="G691" s="5"/>
      <c r="H691" s="5"/>
    </row>
    <row r="692" spans="5:8" ht="13.2" x14ac:dyDescent="0.25">
      <c r="E692" s="5"/>
      <c r="F692" s="5"/>
      <c r="G692" s="5"/>
      <c r="H692" s="5"/>
    </row>
    <row r="693" spans="5:8" ht="13.2" x14ac:dyDescent="0.25">
      <c r="E693" s="5"/>
      <c r="F693" s="5"/>
      <c r="G693" s="5"/>
      <c r="H693" s="5"/>
    </row>
    <row r="694" spans="5:8" ht="13.2" x14ac:dyDescent="0.25">
      <c r="E694" s="5"/>
      <c r="F694" s="5"/>
      <c r="G694" s="5"/>
      <c r="H694" s="5"/>
    </row>
    <row r="695" spans="5:8" ht="13.2" x14ac:dyDescent="0.25">
      <c r="E695" s="5"/>
      <c r="F695" s="5"/>
      <c r="G695" s="5"/>
      <c r="H695" s="5"/>
    </row>
    <row r="696" spans="5:8" ht="13.2" x14ac:dyDescent="0.25">
      <c r="E696" s="5"/>
      <c r="F696" s="5"/>
      <c r="G696" s="5"/>
      <c r="H696" s="5"/>
    </row>
    <row r="697" spans="5:8" ht="13.2" x14ac:dyDescent="0.25">
      <c r="E697" s="5"/>
      <c r="F697" s="5"/>
      <c r="G697" s="5"/>
      <c r="H697" s="5"/>
    </row>
    <row r="698" spans="5:8" ht="13.2" x14ac:dyDescent="0.25">
      <c r="E698" s="5"/>
      <c r="F698" s="5"/>
      <c r="G698" s="5"/>
      <c r="H698" s="5"/>
    </row>
    <row r="699" spans="5:8" ht="13.2" x14ac:dyDescent="0.25">
      <c r="E699" s="5"/>
      <c r="F699" s="5"/>
      <c r="G699" s="5"/>
      <c r="H699" s="5"/>
    </row>
    <row r="700" spans="5:8" ht="13.2" x14ac:dyDescent="0.25">
      <c r="E700" s="5"/>
      <c r="F700" s="5"/>
      <c r="G700" s="5"/>
      <c r="H700" s="5"/>
    </row>
    <row r="701" spans="5:8" ht="13.2" x14ac:dyDescent="0.25">
      <c r="E701" s="5"/>
      <c r="F701" s="5"/>
      <c r="G701" s="5"/>
      <c r="H701" s="5"/>
    </row>
    <row r="702" spans="5:8" ht="13.2" x14ac:dyDescent="0.25">
      <c r="E702" s="5"/>
      <c r="F702" s="5"/>
      <c r="G702" s="5"/>
      <c r="H702" s="5"/>
    </row>
    <row r="703" spans="5:8" ht="13.2" x14ac:dyDescent="0.25">
      <c r="E703" s="5"/>
      <c r="F703" s="5"/>
      <c r="G703" s="5"/>
      <c r="H703" s="5"/>
    </row>
    <row r="704" spans="5:8" ht="13.2" x14ac:dyDescent="0.25">
      <c r="E704" s="5"/>
      <c r="F704" s="5"/>
      <c r="G704" s="5"/>
      <c r="H704" s="5"/>
    </row>
    <row r="705" spans="5:8" ht="13.2" x14ac:dyDescent="0.25">
      <c r="E705" s="5"/>
      <c r="F705" s="5"/>
      <c r="G705" s="5"/>
      <c r="H705" s="5"/>
    </row>
    <row r="706" spans="5:8" ht="13.2" x14ac:dyDescent="0.25">
      <c r="E706" s="5"/>
      <c r="F706" s="5"/>
      <c r="G706" s="5"/>
      <c r="H706" s="5"/>
    </row>
    <row r="707" spans="5:8" ht="13.2" x14ac:dyDescent="0.25">
      <c r="E707" s="5"/>
      <c r="F707" s="5"/>
      <c r="G707" s="5"/>
      <c r="H707" s="5"/>
    </row>
    <row r="708" spans="5:8" ht="13.2" x14ac:dyDescent="0.25">
      <c r="E708" s="5"/>
      <c r="F708" s="5"/>
      <c r="G708" s="5"/>
      <c r="H708" s="5"/>
    </row>
    <row r="709" spans="5:8" ht="13.2" x14ac:dyDescent="0.25">
      <c r="E709" s="5"/>
      <c r="F709" s="5"/>
      <c r="G709" s="5"/>
      <c r="H709" s="5"/>
    </row>
    <row r="710" spans="5:8" ht="13.2" x14ac:dyDescent="0.25">
      <c r="E710" s="5"/>
      <c r="F710" s="5"/>
      <c r="G710" s="5"/>
      <c r="H710" s="5"/>
    </row>
    <row r="711" spans="5:8" ht="13.2" x14ac:dyDescent="0.25">
      <c r="E711" s="5"/>
      <c r="F711" s="5"/>
      <c r="G711" s="5"/>
      <c r="H711" s="5"/>
    </row>
    <row r="712" spans="5:8" ht="13.2" x14ac:dyDescent="0.25">
      <c r="E712" s="5"/>
      <c r="F712" s="5"/>
      <c r="G712" s="5"/>
      <c r="H712" s="5"/>
    </row>
    <row r="713" spans="5:8" ht="13.2" x14ac:dyDescent="0.25">
      <c r="E713" s="5"/>
      <c r="F713" s="5"/>
      <c r="G713" s="5"/>
      <c r="H713" s="5"/>
    </row>
    <row r="714" spans="5:8" ht="13.2" x14ac:dyDescent="0.25">
      <c r="E714" s="5"/>
      <c r="F714" s="5"/>
      <c r="G714" s="5"/>
      <c r="H714" s="5"/>
    </row>
    <row r="715" spans="5:8" ht="13.2" x14ac:dyDescent="0.25">
      <c r="E715" s="5"/>
      <c r="F715" s="5"/>
      <c r="G715" s="5"/>
      <c r="H715" s="5"/>
    </row>
    <row r="716" spans="5:8" ht="13.2" x14ac:dyDescent="0.25">
      <c r="E716" s="5"/>
      <c r="F716" s="5"/>
      <c r="G716" s="5"/>
      <c r="H716" s="5"/>
    </row>
    <row r="717" spans="5:8" ht="13.2" x14ac:dyDescent="0.25">
      <c r="E717" s="5"/>
      <c r="F717" s="5"/>
      <c r="G717" s="5"/>
      <c r="H717" s="5"/>
    </row>
    <row r="718" spans="5:8" ht="13.2" x14ac:dyDescent="0.25">
      <c r="E718" s="5"/>
      <c r="F718" s="5"/>
      <c r="G718" s="5"/>
      <c r="H718" s="5"/>
    </row>
    <row r="719" spans="5:8" ht="13.2" x14ac:dyDescent="0.25">
      <c r="E719" s="5"/>
      <c r="F719" s="5"/>
      <c r="G719" s="5"/>
      <c r="H719" s="5"/>
    </row>
    <row r="720" spans="5:8" ht="13.2" x14ac:dyDescent="0.25">
      <c r="E720" s="5"/>
      <c r="F720" s="5"/>
      <c r="G720" s="5"/>
      <c r="H720" s="5"/>
    </row>
    <row r="721" spans="5:8" ht="13.2" x14ac:dyDescent="0.25">
      <c r="E721" s="5"/>
      <c r="F721" s="5"/>
      <c r="G721" s="5"/>
      <c r="H721" s="5"/>
    </row>
    <row r="722" spans="5:8" ht="13.2" x14ac:dyDescent="0.25">
      <c r="E722" s="5"/>
      <c r="F722" s="5"/>
      <c r="G722" s="5"/>
      <c r="H722" s="5"/>
    </row>
    <row r="723" spans="5:8" ht="13.2" x14ac:dyDescent="0.25">
      <c r="E723" s="5"/>
      <c r="F723" s="5"/>
      <c r="G723" s="5"/>
      <c r="H723" s="5"/>
    </row>
    <row r="724" spans="5:8" ht="13.2" x14ac:dyDescent="0.25">
      <c r="E724" s="5"/>
      <c r="F724" s="5"/>
      <c r="G724" s="5"/>
      <c r="H724" s="5"/>
    </row>
    <row r="725" spans="5:8" ht="13.2" x14ac:dyDescent="0.25">
      <c r="E725" s="5"/>
      <c r="F725" s="5"/>
      <c r="G725" s="5"/>
      <c r="H725" s="5"/>
    </row>
    <row r="726" spans="5:8" ht="13.2" x14ac:dyDescent="0.25">
      <c r="E726" s="5"/>
      <c r="F726" s="5"/>
      <c r="G726" s="5"/>
      <c r="H726" s="5"/>
    </row>
    <row r="727" spans="5:8" ht="13.2" x14ac:dyDescent="0.25">
      <c r="E727" s="5"/>
      <c r="F727" s="5"/>
      <c r="G727" s="5"/>
      <c r="H727" s="5"/>
    </row>
    <row r="728" spans="5:8" ht="13.2" x14ac:dyDescent="0.25">
      <c r="E728" s="5"/>
      <c r="F728" s="5"/>
      <c r="G728" s="5"/>
      <c r="H728" s="5"/>
    </row>
    <row r="729" spans="5:8" ht="13.2" x14ac:dyDescent="0.25">
      <c r="E729" s="5"/>
      <c r="F729" s="5"/>
      <c r="G729" s="5"/>
      <c r="H729" s="5"/>
    </row>
    <row r="730" spans="5:8" ht="13.2" x14ac:dyDescent="0.25">
      <c r="E730" s="5"/>
      <c r="F730" s="5"/>
      <c r="G730" s="5"/>
      <c r="H730" s="5"/>
    </row>
    <row r="731" spans="5:8" ht="13.2" x14ac:dyDescent="0.25">
      <c r="E731" s="5"/>
      <c r="F731" s="5"/>
      <c r="G731" s="5"/>
      <c r="H731" s="5"/>
    </row>
    <row r="732" spans="5:8" ht="13.2" x14ac:dyDescent="0.25">
      <c r="E732" s="5"/>
      <c r="F732" s="5"/>
      <c r="G732" s="5"/>
      <c r="H732" s="5"/>
    </row>
    <row r="733" spans="5:8" ht="13.2" x14ac:dyDescent="0.25">
      <c r="E733" s="5"/>
      <c r="F733" s="5"/>
      <c r="G733" s="5"/>
      <c r="H733" s="5"/>
    </row>
    <row r="734" spans="5:8" ht="13.2" x14ac:dyDescent="0.25">
      <c r="E734" s="5"/>
      <c r="F734" s="5"/>
      <c r="G734" s="5"/>
      <c r="H734" s="5"/>
    </row>
    <row r="735" spans="5:8" ht="13.2" x14ac:dyDescent="0.25">
      <c r="E735" s="5"/>
      <c r="F735" s="5"/>
      <c r="G735" s="5"/>
      <c r="H735" s="5"/>
    </row>
    <row r="736" spans="5:8" ht="13.2" x14ac:dyDescent="0.25">
      <c r="E736" s="5"/>
      <c r="F736" s="5"/>
      <c r="G736" s="5"/>
      <c r="H736" s="5"/>
    </row>
    <row r="737" spans="5:8" ht="13.2" x14ac:dyDescent="0.25">
      <c r="E737" s="5"/>
      <c r="F737" s="5"/>
      <c r="G737" s="5"/>
      <c r="H737" s="5"/>
    </row>
    <row r="738" spans="5:8" ht="13.2" x14ac:dyDescent="0.25">
      <c r="E738" s="5"/>
      <c r="F738" s="5"/>
      <c r="G738" s="5"/>
      <c r="H738" s="5"/>
    </row>
    <row r="739" spans="5:8" ht="13.2" x14ac:dyDescent="0.25">
      <c r="E739" s="5"/>
      <c r="F739" s="5"/>
      <c r="G739" s="5"/>
      <c r="H739" s="5"/>
    </row>
    <row r="740" spans="5:8" ht="13.2" x14ac:dyDescent="0.25">
      <c r="E740" s="5"/>
      <c r="F740" s="5"/>
      <c r="G740" s="5"/>
      <c r="H740" s="5"/>
    </row>
    <row r="741" spans="5:8" ht="13.2" x14ac:dyDescent="0.25">
      <c r="E741" s="5"/>
      <c r="F741" s="5"/>
      <c r="G741" s="5"/>
      <c r="H741" s="5"/>
    </row>
    <row r="742" spans="5:8" ht="13.2" x14ac:dyDescent="0.25">
      <c r="E742" s="5"/>
      <c r="F742" s="5"/>
      <c r="G742" s="5"/>
      <c r="H742" s="5"/>
    </row>
    <row r="743" spans="5:8" ht="13.2" x14ac:dyDescent="0.25">
      <c r="E743" s="5"/>
      <c r="F743" s="5"/>
      <c r="G743" s="5"/>
      <c r="H743" s="5"/>
    </row>
    <row r="744" spans="5:8" ht="13.2" x14ac:dyDescent="0.25">
      <c r="E744" s="5"/>
      <c r="F744" s="5"/>
      <c r="G744" s="5"/>
      <c r="H744" s="5"/>
    </row>
    <row r="745" spans="5:8" ht="13.2" x14ac:dyDescent="0.25">
      <c r="E745" s="5"/>
      <c r="F745" s="5"/>
      <c r="G745" s="5"/>
      <c r="H745" s="5"/>
    </row>
    <row r="746" spans="5:8" ht="13.2" x14ac:dyDescent="0.25">
      <c r="E746" s="5"/>
      <c r="F746" s="5"/>
      <c r="G746" s="5"/>
      <c r="H746" s="5"/>
    </row>
    <row r="747" spans="5:8" ht="13.2" x14ac:dyDescent="0.25">
      <c r="E747" s="5"/>
      <c r="F747" s="5"/>
      <c r="G747" s="5"/>
      <c r="H747" s="5"/>
    </row>
    <row r="748" spans="5:8" ht="13.2" x14ac:dyDescent="0.25">
      <c r="E748" s="5"/>
      <c r="F748" s="5"/>
      <c r="G748" s="5"/>
      <c r="H748" s="5"/>
    </row>
    <row r="749" spans="5:8" ht="13.2" x14ac:dyDescent="0.25">
      <c r="E749" s="5"/>
      <c r="F749" s="5"/>
      <c r="G749" s="5"/>
      <c r="H749" s="5"/>
    </row>
    <row r="750" spans="5:8" ht="13.2" x14ac:dyDescent="0.25">
      <c r="E750" s="5"/>
      <c r="F750" s="5"/>
      <c r="G750" s="5"/>
      <c r="H750" s="5"/>
    </row>
    <row r="751" spans="5:8" ht="13.2" x14ac:dyDescent="0.25">
      <c r="E751" s="5"/>
      <c r="F751" s="5"/>
      <c r="G751" s="5"/>
      <c r="H751" s="5"/>
    </row>
    <row r="752" spans="5:8" ht="13.2" x14ac:dyDescent="0.25">
      <c r="E752" s="5"/>
      <c r="F752" s="5"/>
      <c r="G752" s="5"/>
      <c r="H752" s="5"/>
    </row>
    <row r="753" spans="5:8" ht="13.2" x14ac:dyDescent="0.25">
      <c r="E753" s="5"/>
      <c r="F753" s="5"/>
      <c r="G753" s="5"/>
      <c r="H753" s="5"/>
    </row>
    <row r="754" spans="5:8" ht="13.2" x14ac:dyDescent="0.25">
      <c r="E754" s="5"/>
      <c r="F754" s="5"/>
      <c r="G754" s="5"/>
      <c r="H754" s="5"/>
    </row>
    <row r="755" spans="5:8" ht="13.2" x14ac:dyDescent="0.25">
      <c r="E755" s="5"/>
      <c r="F755" s="5"/>
      <c r="G755" s="5"/>
      <c r="H755" s="5"/>
    </row>
    <row r="756" spans="5:8" ht="13.2" x14ac:dyDescent="0.25">
      <c r="E756" s="5"/>
      <c r="F756" s="5"/>
      <c r="G756" s="5"/>
      <c r="H756" s="5"/>
    </row>
    <row r="757" spans="5:8" ht="13.2" x14ac:dyDescent="0.25">
      <c r="E757" s="5"/>
      <c r="F757" s="5"/>
      <c r="G757" s="5"/>
      <c r="H757" s="5"/>
    </row>
    <row r="758" spans="5:8" ht="13.2" x14ac:dyDescent="0.25">
      <c r="E758" s="5"/>
      <c r="F758" s="5"/>
      <c r="G758" s="5"/>
      <c r="H758" s="5"/>
    </row>
    <row r="759" spans="5:8" ht="13.2" x14ac:dyDescent="0.25">
      <c r="E759" s="5"/>
      <c r="F759" s="5"/>
      <c r="G759" s="5"/>
      <c r="H759" s="5"/>
    </row>
    <row r="760" spans="5:8" ht="13.2" x14ac:dyDescent="0.25">
      <c r="E760" s="5"/>
      <c r="F760" s="5"/>
      <c r="G760" s="5"/>
      <c r="H760" s="5"/>
    </row>
    <row r="761" spans="5:8" ht="13.2" x14ac:dyDescent="0.25">
      <c r="E761" s="5"/>
      <c r="F761" s="5"/>
      <c r="G761" s="5"/>
      <c r="H761" s="5"/>
    </row>
    <row r="762" spans="5:8" ht="13.2" x14ac:dyDescent="0.25">
      <c r="E762" s="5"/>
      <c r="F762" s="5"/>
      <c r="G762" s="5"/>
      <c r="H762" s="5"/>
    </row>
    <row r="763" spans="5:8" ht="13.2" x14ac:dyDescent="0.25">
      <c r="E763" s="5"/>
      <c r="F763" s="5"/>
      <c r="G763" s="5"/>
      <c r="H763" s="5"/>
    </row>
    <row r="764" spans="5:8" ht="13.2" x14ac:dyDescent="0.25">
      <c r="E764" s="5"/>
      <c r="F764" s="5"/>
      <c r="G764" s="5"/>
      <c r="H764" s="5"/>
    </row>
    <row r="765" spans="5:8" ht="13.2" x14ac:dyDescent="0.25">
      <c r="E765" s="5"/>
      <c r="F765" s="5"/>
      <c r="G765" s="5"/>
      <c r="H765" s="5"/>
    </row>
    <row r="766" spans="5:8" ht="13.2" x14ac:dyDescent="0.25">
      <c r="E766" s="5"/>
      <c r="F766" s="5"/>
      <c r="G766" s="5"/>
      <c r="H766" s="5"/>
    </row>
    <row r="767" spans="5:8" ht="13.2" x14ac:dyDescent="0.25">
      <c r="E767" s="5"/>
      <c r="F767" s="5"/>
      <c r="G767" s="5"/>
      <c r="H767" s="5"/>
    </row>
    <row r="768" spans="5:8" ht="13.2" x14ac:dyDescent="0.25">
      <c r="E768" s="5"/>
      <c r="F768" s="5"/>
      <c r="G768" s="5"/>
      <c r="H768" s="5"/>
    </row>
    <row r="769" spans="5:8" ht="13.2" x14ac:dyDescent="0.25">
      <c r="E769" s="5"/>
      <c r="F769" s="5"/>
      <c r="G769" s="5"/>
      <c r="H769" s="5"/>
    </row>
    <row r="770" spans="5:8" ht="13.2" x14ac:dyDescent="0.25">
      <c r="E770" s="5"/>
      <c r="F770" s="5"/>
      <c r="G770" s="5"/>
      <c r="H770" s="5"/>
    </row>
    <row r="771" spans="5:8" ht="13.2" x14ac:dyDescent="0.25">
      <c r="E771" s="5"/>
      <c r="F771" s="5"/>
      <c r="G771" s="5"/>
      <c r="H771" s="5"/>
    </row>
    <row r="772" spans="5:8" ht="13.2" x14ac:dyDescent="0.25">
      <c r="E772" s="5"/>
      <c r="F772" s="5"/>
      <c r="G772" s="5"/>
      <c r="H772" s="5"/>
    </row>
    <row r="773" spans="5:8" ht="13.2" x14ac:dyDescent="0.25">
      <c r="E773" s="5"/>
      <c r="F773" s="5"/>
      <c r="G773" s="5"/>
      <c r="H773" s="5"/>
    </row>
    <row r="774" spans="5:8" ht="13.2" x14ac:dyDescent="0.25">
      <c r="E774" s="5"/>
      <c r="F774" s="5"/>
      <c r="G774" s="5"/>
      <c r="H774" s="5"/>
    </row>
    <row r="775" spans="5:8" ht="13.2" x14ac:dyDescent="0.25">
      <c r="E775" s="5"/>
      <c r="F775" s="5"/>
      <c r="G775" s="5"/>
      <c r="H775" s="5"/>
    </row>
    <row r="776" spans="5:8" ht="13.2" x14ac:dyDescent="0.25">
      <c r="E776" s="5"/>
      <c r="F776" s="5"/>
      <c r="G776" s="5"/>
      <c r="H776" s="5"/>
    </row>
    <row r="777" spans="5:8" ht="13.2" x14ac:dyDescent="0.25">
      <c r="E777" s="5"/>
      <c r="F777" s="5"/>
      <c r="G777" s="5"/>
      <c r="H777" s="5"/>
    </row>
    <row r="778" spans="5:8" ht="13.2" x14ac:dyDescent="0.25">
      <c r="E778" s="5"/>
      <c r="F778" s="5"/>
      <c r="G778" s="5"/>
      <c r="H778" s="5"/>
    </row>
    <row r="779" spans="5:8" ht="13.2" x14ac:dyDescent="0.25">
      <c r="E779" s="5"/>
      <c r="F779" s="5"/>
      <c r="G779" s="5"/>
      <c r="H779" s="5"/>
    </row>
    <row r="780" spans="5:8" ht="13.2" x14ac:dyDescent="0.25">
      <c r="E780" s="5"/>
      <c r="F780" s="5"/>
      <c r="G780" s="5"/>
      <c r="H780" s="5"/>
    </row>
    <row r="781" spans="5:8" ht="13.2" x14ac:dyDescent="0.25">
      <c r="E781" s="5"/>
      <c r="F781" s="5"/>
      <c r="G781" s="5"/>
      <c r="H781" s="5"/>
    </row>
    <row r="782" spans="5:8" ht="13.2" x14ac:dyDescent="0.25">
      <c r="E782" s="5"/>
      <c r="F782" s="5"/>
      <c r="G782" s="5"/>
      <c r="H782" s="5"/>
    </row>
    <row r="783" spans="5:8" ht="13.2" x14ac:dyDescent="0.25">
      <c r="E783" s="5"/>
      <c r="F783" s="5"/>
      <c r="G783" s="5"/>
      <c r="H783" s="5"/>
    </row>
    <row r="784" spans="5:8" ht="13.2" x14ac:dyDescent="0.25">
      <c r="E784" s="5"/>
      <c r="F784" s="5"/>
      <c r="G784" s="5"/>
      <c r="H784" s="5"/>
    </row>
    <row r="785" spans="5:8" ht="13.2" x14ac:dyDescent="0.25">
      <c r="E785" s="5"/>
      <c r="F785" s="5"/>
      <c r="G785" s="5"/>
      <c r="H785" s="5"/>
    </row>
    <row r="786" spans="5:8" ht="13.2" x14ac:dyDescent="0.25">
      <c r="E786" s="5"/>
      <c r="F786" s="5"/>
      <c r="G786" s="5"/>
      <c r="H786" s="5"/>
    </row>
    <row r="787" spans="5:8" ht="13.2" x14ac:dyDescent="0.25">
      <c r="E787" s="5"/>
      <c r="F787" s="5"/>
      <c r="G787" s="5"/>
      <c r="H787" s="5"/>
    </row>
    <row r="788" spans="5:8" ht="13.2" x14ac:dyDescent="0.25">
      <c r="E788" s="5"/>
      <c r="F788" s="5"/>
      <c r="G788" s="5"/>
      <c r="H788" s="5"/>
    </row>
    <row r="789" spans="5:8" ht="13.2" x14ac:dyDescent="0.25">
      <c r="E789" s="5"/>
      <c r="F789" s="5"/>
      <c r="G789" s="5"/>
      <c r="H789" s="5"/>
    </row>
    <row r="790" spans="5:8" ht="13.2" x14ac:dyDescent="0.25">
      <c r="E790" s="5"/>
      <c r="F790" s="5"/>
      <c r="G790" s="5"/>
      <c r="H790" s="5"/>
    </row>
    <row r="791" spans="5:8" ht="13.2" x14ac:dyDescent="0.25">
      <c r="E791" s="5"/>
      <c r="F791" s="5"/>
      <c r="G791" s="5"/>
      <c r="H791" s="5"/>
    </row>
    <row r="792" spans="5:8" ht="13.2" x14ac:dyDescent="0.25">
      <c r="E792" s="5"/>
      <c r="F792" s="5"/>
      <c r="G792" s="5"/>
      <c r="H792" s="5"/>
    </row>
    <row r="793" spans="5:8" ht="13.2" x14ac:dyDescent="0.25">
      <c r="E793" s="5"/>
      <c r="F793" s="5"/>
      <c r="G793" s="5"/>
      <c r="H793" s="5"/>
    </row>
    <row r="794" spans="5:8" ht="13.2" x14ac:dyDescent="0.25">
      <c r="E794" s="5"/>
      <c r="F794" s="5"/>
      <c r="G794" s="5"/>
      <c r="H794" s="5"/>
    </row>
    <row r="795" spans="5:8" ht="13.2" x14ac:dyDescent="0.25">
      <c r="E795" s="5"/>
      <c r="F795" s="5"/>
      <c r="G795" s="5"/>
      <c r="H795" s="5"/>
    </row>
    <row r="796" spans="5:8" ht="13.2" x14ac:dyDescent="0.25">
      <c r="E796" s="5"/>
      <c r="F796" s="5"/>
      <c r="G796" s="5"/>
      <c r="H796" s="5"/>
    </row>
    <row r="797" spans="5:8" ht="13.2" x14ac:dyDescent="0.25">
      <c r="E797" s="5"/>
      <c r="F797" s="5"/>
      <c r="G797" s="5"/>
      <c r="H797" s="5"/>
    </row>
    <row r="798" spans="5:8" ht="13.2" x14ac:dyDescent="0.25">
      <c r="E798" s="5"/>
      <c r="F798" s="5"/>
      <c r="G798" s="5"/>
      <c r="H798" s="5"/>
    </row>
    <row r="799" spans="5:8" ht="13.2" x14ac:dyDescent="0.25">
      <c r="E799" s="5"/>
      <c r="F799" s="5"/>
      <c r="G799" s="5"/>
      <c r="H799" s="5"/>
    </row>
    <row r="800" spans="5:8" ht="13.2" x14ac:dyDescent="0.25">
      <c r="E800" s="5"/>
      <c r="F800" s="5"/>
      <c r="G800" s="5"/>
      <c r="H800" s="5"/>
    </row>
    <row r="801" spans="5:8" ht="13.2" x14ac:dyDescent="0.25">
      <c r="E801" s="5"/>
      <c r="F801" s="5"/>
      <c r="G801" s="5"/>
      <c r="H801" s="5"/>
    </row>
    <row r="802" spans="5:8" ht="13.2" x14ac:dyDescent="0.25">
      <c r="E802" s="5"/>
      <c r="F802" s="5"/>
      <c r="G802" s="5"/>
      <c r="H802" s="5"/>
    </row>
    <row r="803" spans="5:8" ht="13.2" x14ac:dyDescent="0.25">
      <c r="E803" s="5"/>
      <c r="F803" s="5"/>
      <c r="G803" s="5"/>
      <c r="H803" s="5"/>
    </row>
    <row r="804" spans="5:8" ht="13.2" x14ac:dyDescent="0.25">
      <c r="E804" s="5"/>
      <c r="F804" s="5"/>
      <c r="G804" s="5"/>
      <c r="H804" s="5"/>
    </row>
    <row r="805" spans="5:8" ht="13.2" x14ac:dyDescent="0.25">
      <c r="E805" s="5"/>
      <c r="F805" s="5"/>
      <c r="G805" s="5"/>
      <c r="H805" s="5"/>
    </row>
    <row r="806" spans="5:8" ht="13.2" x14ac:dyDescent="0.25">
      <c r="E806" s="5"/>
      <c r="F806" s="5"/>
      <c r="G806" s="5"/>
      <c r="H806" s="5"/>
    </row>
    <row r="807" spans="5:8" ht="13.2" x14ac:dyDescent="0.25">
      <c r="E807" s="5"/>
      <c r="F807" s="5"/>
      <c r="G807" s="5"/>
      <c r="H807" s="5"/>
    </row>
    <row r="808" spans="5:8" ht="13.2" x14ac:dyDescent="0.25">
      <c r="E808" s="5"/>
      <c r="F808" s="5"/>
      <c r="G808" s="5"/>
      <c r="H808" s="5"/>
    </row>
    <row r="809" spans="5:8" ht="13.2" x14ac:dyDescent="0.25">
      <c r="E809" s="5"/>
      <c r="F809" s="5"/>
      <c r="G809" s="5"/>
      <c r="H809" s="5"/>
    </row>
    <row r="810" spans="5:8" ht="13.2" x14ac:dyDescent="0.25">
      <c r="E810" s="5"/>
      <c r="F810" s="5"/>
      <c r="G810" s="5"/>
      <c r="H810" s="5"/>
    </row>
    <row r="811" spans="5:8" ht="13.2" x14ac:dyDescent="0.25">
      <c r="E811" s="5"/>
      <c r="F811" s="5"/>
      <c r="G811" s="5"/>
      <c r="H811" s="5"/>
    </row>
    <row r="812" spans="5:8" ht="13.2" x14ac:dyDescent="0.25">
      <c r="E812" s="5"/>
      <c r="F812" s="5"/>
      <c r="G812" s="5"/>
      <c r="H812" s="5"/>
    </row>
    <row r="813" spans="5:8" ht="13.2" x14ac:dyDescent="0.25">
      <c r="E813" s="5"/>
      <c r="F813" s="5"/>
      <c r="G813" s="5"/>
      <c r="H813" s="5"/>
    </row>
    <row r="814" spans="5:8" ht="13.2" x14ac:dyDescent="0.25">
      <c r="E814" s="5"/>
      <c r="F814" s="5"/>
      <c r="G814" s="5"/>
      <c r="H814" s="5"/>
    </row>
    <row r="815" spans="5:8" ht="13.2" x14ac:dyDescent="0.25">
      <c r="E815" s="5"/>
      <c r="F815" s="5"/>
      <c r="G815" s="5"/>
      <c r="H815" s="5"/>
    </row>
    <row r="816" spans="5:8" ht="13.2" x14ac:dyDescent="0.25">
      <c r="E816" s="5"/>
      <c r="F816" s="5"/>
      <c r="G816" s="5"/>
      <c r="H816" s="5"/>
    </row>
    <row r="817" spans="5:8" ht="13.2" x14ac:dyDescent="0.25">
      <c r="E817" s="5"/>
      <c r="F817" s="5"/>
      <c r="G817" s="5"/>
      <c r="H817" s="5"/>
    </row>
    <row r="818" spans="5:8" ht="13.2" x14ac:dyDescent="0.25">
      <c r="E818" s="5"/>
      <c r="F818" s="5"/>
      <c r="G818" s="5"/>
      <c r="H818" s="5"/>
    </row>
    <row r="819" spans="5:8" ht="13.2" x14ac:dyDescent="0.25">
      <c r="E819" s="5"/>
      <c r="F819" s="5"/>
      <c r="G819" s="5"/>
      <c r="H819" s="5"/>
    </row>
    <row r="820" spans="5:8" ht="13.2" x14ac:dyDescent="0.25">
      <c r="E820" s="5"/>
      <c r="F820" s="5"/>
      <c r="G820" s="5"/>
      <c r="H820" s="5"/>
    </row>
    <row r="821" spans="5:8" ht="13.2" x14ac:dyDescent="0.25">
      <c r="E821" s="5"/>
      <c r="F821" s="5"/>
      <c r="G821" s="5"/>
      <c r="H821" s="5"/>
    </row>
    <row r="822" spans="5:8" ht="13.2" x14ac:dyDescent="0.25">
      <c r="E822" s="5"/>
      <c r="F822" s="5"/>
      <c r="G822" s="5"/>
      <c r="H822" s="5"/>
    </row>
    <row r="823" spans="5:8" ht="13.2" x14ac:dyDescent="0.25">
      <c r="E823" s="5"/>
      <c r="F823" s="5"/>
      <c r="G823" s="5"/>
      <c r="H823" s="5"/>
    </row>
    <row r="824" spans="5:8" ht="13.2" x14ac:dyDescent="0.25">
      <c r="E824" s="5"/>
      <c r="F824" s="5"/>
      <c r="G824" s="5"/>
      <c r="H824" s="5"/>
    </row>
    <row r="825" spans="5:8" ht="13.2" x14ac:dyDescent="0.25">
      <c r="E825" s="5"/>
      <c r="F825" s="5"/>
      <c r="G825" s="5"/>
      <c r="H825" s="5"/>
    </row>
    <row r="826" spans="5:8" ht="13.2" x14ac:dyDescent="0.25">
      <c r="E826" s="5"/>
      <c r="F826" s="5"/>
      <c r="G826" s="5"/>
      <c r="H826" s="5"/>
    </row>
    <row r="827" spans="5:8" ht="13.2" x14ac:dyDescent="0.25">
      <c r="E827" s="5"/>
      <c r="F827" s="5"/>
      <c r="G827" s="5"/>
      <c r="H827" s="5"/>
    </row>
    <row r="828" spans="5:8" ht="13.2" x14ac:dyDescent="0.25">
      <c r="E828" s="5"/>
      <c r="F828" s="5"/>
      <c r="G828" s="5"/>
      <c r="H828" s="5"/>
    </row>
    <row r="829" spans="5:8" ht="13.2" x14ac:dyDescent="0.25">
      <c r="E829" s="5"/>
      <c r="F829" s="5"/>
      <c r="G829" s="5"/>
      <c r="H829" s="5"/>
    </row>
    <row r="830" spans="5:8" ht="13.2" x14ac:dyDescent="0.25">
      <c r="E830" s="5"/>
      <c r="F830" s="5"/>
      <c r="G830" s="5"/>
      <c r="H830" s="5"/>
    </row>
    <row r="831" spans="5:8" ht="13.2" x14ac:dyDescent="0.25">
      <c r="E831" s="5"/>
      <c r="F831" s="5"/>
      <c r="G831" s="5"/>
      <c r="H831" s="5"/>
    </row>
    <row r="832" spans="5:8" ht="13.2" x14ac:dyDescent="0.25">
      <c r="E832" s="5"/>
      <c r="F832" s="5"/>
      <c r="G832" s="5"/>
      <c r="H832" s="5"/>
    </row>
    <row r="833" spans="5:8" ht="13.2" x14ac:dyDescent="0.25">
      <c r="E833" s="5"/>
      <c r="F833" s="5"/>
      <c r="G833" s="5"/>
      <c r="H833" s="5"/>
    </row>
    <row r="834" spans="5:8" ht="13.2" x14ac:dyDescent="0.25">
      <c r="E834" s="5"/>
      <c r="F834" s="5"/>
      <c r="G834" s="5"/>
      <c r="H834" s="5"/>
    </row>
    <row r="835" spans="5:8" ht="13.2" x14ac:dyDescent="0.25">
      <c r="E835" s="5"/>
      <c r="F835" s="5"/>
      <c r="G835" s="5"/>
      <c r="H835" s="5"/>
    </row>
    <row r="836" spans="5:8" ht="13.2" x14ac:dyDescent="0.25">
      <c r="E836" s="5"/>
      <c r="F836" s="5"/>
      <c r="G836" s="5"/>
      <c r="H836" s="5"/>
    </row>
    <row r="837" spans="5:8" ht="13.2" x14ac:dyDescent="0.25">
      <c r="E837" s="5"/>
      <c r="F837" s="5"/>
      <c r="G837" s="5"/>
      <c r="H837" s="5"/>
    </row>
    <row r="838" spans="5:8" ht="13.2" x14ac:dyDescent="0.25">
      <c r="E838" s="5"/>
      <c r="F838" s="5"/>
      <c r="G838" s="5"/>
      <c r="H838" s="5"/>
    </row>
    <row r="839" spans="5:8" ht="13.2" x14ac:dyDescent="0.25">
      <c r="E839" s="5"/>
      <c r="F839" s="5"/>
      <c r="G839" s="5"/>
      <c r="H839" s="5"/>
    </row>
    <row r="840" spans="5:8" ht="13.2" x14ac:dyDescent="0.25">
      <c r="E840" s="5"/>
      <c r="F840" s="5"/>
      <c r="G840" s="5"/>
      <c r="H840" s="5"/>
    </row>
    <row r="841" spans="5:8" ht="13.2" x14ac:dyDescent="0.25">
      <c r="E841" s="5"/>
      <c r="F841" s="5"/>
      <c r="G841" s="5"/>
      <c r="H841" s="5"/>
    </row>
    <row r="842" spans="5:8" ht="13.2" x14ac:dyDescent="0.25">
      <c r="E842" s="5"/>
      <c r="F842" s="5"/>
      <c r="G842" s="5"/>
      <c r="H842" s="5"/>
    </row>
    <row r="843" spans="5:8" ht="13.2" x14ac:dyDescent="0.25">
      <c r="E843" s="5"/>
      <c r="F843" s="5"/>
      <c r="G843" s="5"/>
      <c r="H843" s="5"/>
    </row>
    <row r="844" spans="5:8" ht="13.2" x14ac:dyDescent="0.25">
      <c r="E844" s="5"/>
      <c r="F844" s="5"/>
      <c r="G844" s="5"/>
      <c r="H844" s="5"/>
    </row>
    <row r="845" spans="5:8" ht="13.2" x14ac:dyDescent="0.25">
      <c r="E845" s="5"/>
      <c r="F845" s="5"/>
      <c r="G845" s="5"/>
      <c r="H845" s="5"/>
    </row>
    <row r="846" spans="5:8" ht="13.2" x14ac:dyDescent="0.25">
      <c r="E846" s="5"/>
      <c r="F846" s="5"/>
      <c r="G846" s="5"/>
      <c r="H846" s="5"/>
    </row>
    <row r="847" spans="5:8" ht="13.2" x14ac:dyDescent="0.25">
      <c r="E847" s="5"/>
      <c r="F847" s="5"/>
      <c r="G847" s="5"/>
      <c r="H847" s="5"/>
    </row>
    <row r="848" spans="5:8" ht="13.2" x14ac:dyDescent="0.25">
      <c r="E848" s="5"/>
      <c r="F848" s="5"/>
      <c r="G848" s="5"/>
      <c r="H848" s="5"/>
    </row>
    <row r="849" spans="5:8" ht="13.2" x14ac:dyDescent="0.25">
      <c r="E849" s="5"/>
      <c r="F849" s="5"/>
      <c r="G849" s="5"/>
      <c r="H849" s="5"/>
    </row>
    <row r="850" spans="5:8" ht="13.2" x14ac:dyDescent="0.25">
      <c r="E850" s="5"/>
      <c r="F850" s="5"/>
      <c r="G850" s="5"/>
      <c r="H850" s="5"/>
    </row>
    <row r="851" spans="5:8" ht="13.2" x14ac:dyDescent="0.25">
      <c r="E851" s="5"/>
      <c r="F851" s="5"/>
      <c r="G851" s="5"/>
      <c r="H851" s="5"/>
    </row>
    <row r="852" spans="5:8" ht="13.2" x14ac:dyDescent="0.25">
      <c r="E852" s="5"/>
      <c r="F852" s="5"/>
      <c r="G852" s="5"/>
      <c r="H852" s="5"/>
    </row>
    <row r="853" spans="5:8" ht="13.2" x14ac:dyDescent="0.25">
      <c r="E853" s="5"/>
      <c r="F853" s="5"/>
      <c r="G853" s="5"/>
      <c r="H853" s="5"/>
    </row>
    <row r="854" spans="5:8" ht="13.2" x14ac:dyDescent="0.25">
      <c r="E854" s="5"/>
      <c r="F854" s="5"/>
      <c r="G854" s="5"/>
      <c r="H854" s="5"/>
    </row>
    <row r="855" spans="5:8" ht="13.2" x14ac:dyDescent="0.25">
      <c r="E855" s="5"/>
      <c r="F855" s="5"/>
      <c r="G855" s="5"/>
      <c r="H855" s="5"/>
    </row>
    <row r="856" spans="5:8" ht="13.2" x14ac:dyDescent="0.25">
      <c r="E856" s="5"/>
      <c r="F856" s="5"/>
      <c r="G856" s="5"/>
      <c r="H856" s="5"/>
    </row>
    <row r="857" spans="5:8" ht="13.2" x14ac:dyDescent="0.25">
      <c r="E857" s="5"/>
      <c r="F857" s="5"/>
      <c r="G857" s="5"/>
      <c r="H857" s="5"/>
    </row>
    <row r="858" spans="5:8" ht="13.2" x14ac:dyDescent="0.25">
      <c r="E858" s="5"/>
      <c r="F858" s="5"/>
      <c r="G858" s="5"/>
      <c r="H858" s="5"/>
    </row>
    <row r="859" spans="5:8" ht="13.2" x14ac:dyDescent="0.25">
      <c r="E859" s="5"/>
      <c r="F859" s="5"/>
      <c r="G859" s="5"/>
      <c r="H859" s="5"/>
    </row>
    <row r="860" spans="5:8" ht="13.2" x14ac:dyDescent="0.25">
      <c r="E860" s="5"/>
      <c r="F860" s="5"/>
      <c r="G860" s="5"/>
      <c r="H860" s="5"/>
    </row>
    <row r="861" spans="5:8" ht="13.2" x14ac:dyDescent="0.25">
      <c r="E861" s="5"/>
      <c r="F861" s="5"/>
      <c r="G861" s="5"/>
      <c r="H861" s="5"/>
    </row>
    <row r="862" spans="5:8" ht="13.2" x14ac:dyDescent="0.25">
      <c r="E862" s="5"/>
      <c r="F862" s="5"/>
      <c r="G862" s="5"/>
      <c r="H862" s="5"/>
    </row>
    <row r="863" spans="5:8" ht="13.2" x14ac:dyDescent="0.25">
      <c r="E863" s="5"/>
      <c r="F863" s="5"/>
      <c r="G863" s="5"/>
      <c r="H863" s="5"/>
    </row>
    <row r="864" spans="5:8" ht="13.2" x14ac:dyDescent="0.25">
      <c r="E864" s="5"/>
      <c r="F864" s="5"/>
      <c r="G864" s="5"/>
      <c r="H864" s="5"/>
    </row>
    <row r="865" spans="5:8" ht="13.2" x14ac:dyDescent="0.25">
      <c r="E865" s="5"/>
      <c r="F865" s="5"/>
      <c r="G865" s="5"/>
      <c r="H865" s="5"/>
    </row>
    <row r="866" spans="5:8" ht="13.2" x14ac:dyDescent="0.25">
      <c r="E866" s="5"/>
      <c r="F866" s="5"/>
      <c r="G866" s="5"/>
      <c r="H866" s="5"/>
    </row>
    <row r="867" spans="5:8" ht="13.2" x14ac:dyDescent="0.25">
      <c r="E867" s="5"/>
      <c r="F867" s="5"/>
      <c r="G867" s="5"/>
      <c r="H867" s="5"/>
    </row>
    <row r="868" spans="5:8" ht="13.2" x14ac:dyDescent="0.25">
      <c r="E868" s="5"/>
      <c r="F868" s="5"/>
      <c r="G868" s="5"/>
      <c r="H868" s="5"/>
    </row>
    <row r="869" spans="5:8" ht="13.2" x14ac:dyDescent="0.25">
      <c r="E869" s="5"/>
      <c r="F869" s="5"/>
      <c r="G869" s="5"/>
      <c r="H869" s="5"/>
    </row>
    <row r="870" spans="5:8" ht="13.2" x14ac:dyDescent="0.25">
      <c r="E870" s="5"/>
      <c r="F870" s="5"/>
      <c r="G870" s="5"/>
      <c r="H870" s="5"/>
    </row>
    <row r="871" spans="5:8" ht="13.2" x14ac:dyDescent="0.25">
      <c r="E871" s="5"/>
      <c r="F871" s="5"/>
      <c r="G871" s="5"/>
      <c r="H871" s="5"/>
    </row>
    <row r="872" spans="5:8" ht="13.2" x14ac:dyDescent="0.25">
      <c r="E872" s="5"/>
      <c r="F872" s="5"/>
      <c r="G872" s="5"/>
      <c r="H872" s="5"/>
    </row>
    <row r="873" spans="5:8" ht="13.2" x14ac:dyDescent="0.25">
      <c r="E873" s="5"/>
      <c r="F873" s="5"/>
      <c r="G873" s="5"/>
      <c r="H873" s="5"/>
    </row>
    <row r="874" spans="5:8" ht="13.2" x14ac:dyDescent="0.25">
      <c r="E874" s="5"/>
      <c r="F874" s="5"/>
      <c r="G874" s="5"/>
      <c r="H874" s="5"/>
    </row>
    <row r="875" spans="5:8" ht="13.2" x14ac:dyDescent="0.25">
      <c r="E875" s="5"/>
      <c r="F875" s="5"/>
      <c r="G875" s="5"/>
      <c r="H875" s="5"/>
    </row>
    <row r="876" spans="5:8" ht="13.2" x14ac:dyDescent="0.25">
      <c r="E876" s="5"/>
      <c r="F876" s="5"/>
      <c r="G876" s="5"/>
      <c r="H876" s="5"/>
    </row>
    <row r="877" spans="5:8" ht="13.2" x14ac:dyDescent="0.25">
      <c r="E877" s="5"/>
      <c r="F877" s="5"/>
      <c r="G877" s="5"/>
      <c r="H877" s="5"/>
    </row>
    <row r="878" spans="5:8" ht="13.2" x14ac:dyDescent="0.25">
      <c r="E878" s="5"/>
      <c r="F878" s="5"/>
      <c r="G878" s="5"/>
      <c r="H878" s="5"/>
    </row>
    <row r="879" spans="5:8" ht="13.2" x14ac:dyDescent="0.25">
      <c r="E879" s="5"/>
      <c r="F879" s="5"/>
      <c r="G879" s="5"/>
      <c r="H879" s="5"/>
    </row>
    <row r="880" spans="5:8" ht="13.2" x14ac:dyDescent="0.25">
      <c r="E880" s="5"/>
      <c r="F880" s="5"/>
      <c r="G880" s="5"/>
      <c r="H880" s="5"/>
    </row>
    <row r="881" spans="5:8" ht="13.2" x14ac:dyDescent="0.25">
      <c r="E881" s="5"/>
      <c r="F881" s="5"/>
      <c r="G881" s="5"/>
      <c r="H881" s="5"/>
    </row>
    <row r="882" spans="5:8" ht="13.2" x14ac:dyDescent="0.25">
      <c r="E882" s="5"/>
      <c r="F882" s="5"/>
      <c r="G882" s="5"/>
      <c r="H882" s="5"/>
    </row>
    <row r="883" spans="5:8" ht="13.2" x14ac:dyDescent="0.25">
      <c r="E883" s="5"/>
      <c r="F883" s="5"/>
      <c r="G883" s="5"/>
      <c r="H883" s="5"/>
    </row>
    <row r="884" spans="5:8" ht="13.2" x14ac:dyDescent="0.25">
      <c r="E884" s="5"/>
      <c r="F884" s="5"/>
      <c r="G884" s="5"/>
      <c r="H884" s="5"/>
    </row>
    <row r="885" spans="5:8" ht="13.2" x14ac:dyDescent="0.25">
      <c r="E885" s="5"/>
      <c r="F885" s="5"/>
      <c r="G885" s="5"/>
      <c r="H885" s="5"/>
    </row>
    <row r="886" spans="5:8" ht="13.2" x14ac:dyDescent="0.25">
      <c r="E886" s="5"/>
      <c r="F886" s="5"/>
      <c r="G886" s="5"/>
      <c r="H886" s="5"/>
    </row>
    <row r="887" spans="5:8" ht="13.2" x14ac:dyDescent="0.25">
      <c r="E887" s="5"/>
      <c r="F887" s="5"/>
      <c r="G887" s="5"/>
      <c r="H887" s="5"/>
    </row>
    <row r="888" spans="5:8" ht="13.2" x14ac:dyDescent="0.25">
      <c r="E888" s="5"/>
      <c r="F888" s="5"/>
      <c r="G888" s="5"/>
      <c r="H888" s="5"/>
    </row>
    <row r="889" spans="5:8" ht="13.2" x14ac:dyDescent="0.25">
      <c r="E889" s="5"/>
      <c r="F889" s="5"/>
      <c r="G889" s="5"/>
      <c r="H889" s="5"/>
    </row>
    <row r="890" spans="5:8" ht="13.2" x14ac:dyDescent="0.25">
      <c r="E890" s="5"/>
      <c r="F890" s="5"/>
      <c r="G890" s="5"/>
      <c r="H890" s="5"/>
    </row>
    <row r="891" spans="5:8" ht="13.2" x14ac:dyDescent="0.25">
      <c r="E891" s="5"/>
      <c r="F891" s="5"/>
      <c r="G891" s="5"/>
      <c r="H891" s="5"/>
    </row>
    <row r="892" spans="5:8" ht="13.2" x14ac:dyDescent="0.25">
      <c r="E892" s="5"/>
      <c r="F892" s="5"/>
      <c r="G892" s="5"/>
      <c r="H892" s="5"/>
    </row>
    <row r="893" spans="5:8" ht="13.2" x14ac:dyDescent="0.25">
      <c r="E893" s="5"/>
      <c r="F893" s="5"/>
      <c r="G893" s="5"/>
      <c r="H893" s="5"/>
    </row>
    <row r="894" spans="5:8" ht="13.2" x14ac:dyDescent="0.25">
      <c r="E894" s="5"/>
      <c r="F894" s="5"/>
      <c r="G894" s="5"/>
      <c r="H894" s="5"/>
    </row>
    <row r="895" spans="5:8" ht="13.2" x14ac:dyDescent="0.25">
      <c r="E895" s="5"/>
      <c r="F895" s="5"/>
      <c r="G895" s="5"/>
      <c r="H895" s="5"/>
    </row>
    <row r="896" spans="5:8" ht="13.2" x14ac:dyDescent="0.25">
      <c r="E896" s="5"/>
      <c r="F896" s="5"/>
      <c r="G896" s="5"/>
      <c r="H896" s="5"/>
    </row>
    <row r="897" spans="5:8" ht="13.2" x14ac:dyDescent="0.25">
      <c r="E897" s="5"/>
      <c r="F897" s="5"/>
      <c r="G897" s="5"/>
      <c r="H897" s="5"/>
    </row>
    <row r="898" spans="5:8" ht="13.2" x14ac:dyDescent="0.25">
      <c r="E898" s="5"/>
      <c r="F898" s="5"/>
      <c r="G898" s="5"/>
      <c r="H898" s="5"/>
    </row>
    <row r="899" spans="5:8" ht="13.2" x14ac:dyDescent="0.25">
      <c r="E899" s="5"/>
      <c r="F899" s="5"/>
      <c r="G899" s="5"/>
      <c r="H899" s="5"/>
    </row>
    <row r="900" spans="5:8" ht="13.2" x14ac:dyDescent="0.25">
      <c r="E900" s="5"/>
      <c r="F900" s="5"/>
      <c r="G900" s="5"/>
      <c r="H900" s="5"/>
    </row>
    <row r="901" spans="5:8" ht="13.2" x14ac:dyDescent="0.25">
      <c r="E901" s="5"/>
      <c r="F901" s="5"/>
      <c r="G901" s="5"/>
      <c r="H901" s="5"/>
    </row>
    <row r="902" spans="5:8" ht="13.2" x14ac:dyDescent="0.25">
      <c r="E902" s="5"/>
      <c r="F902" s="5"/>
      <c r="G902" s="5"/>
      <c r="H902" s="5"/>
    </row>
    <row r="903" spans="5:8" ht="13.2" x14ac:dyDescent="0.25">
      <c r="E903" s="5"/>
      <c r="F903" s="5"/>
      <c r="G903" s="5"/>
      <c r="H903" s="5"/>
    </row>
    <row r="904" spans="5:8" ht="13.2" x14ac:dyDescent="0.25">
      <c r="E904" s="5"/>
      <c r="F904" s="5"/>
      <c r="G904" s="5"/>
      <c r="H904" s="5"/>
    </row>
    <row r="905" spans="5:8" ht="13.2" x14ac:dyDescent="0.25">
      <c r="E905" s="5"/>
      <c r="F905" s="5"/>
      <c r="G905" s="5"/>
      <c r="H905" s="5"/>
    </row>
    <row r="906" spans="5:8" ht="13.2" x14ac:dyDescent="0.25">
      <c r="E906" s="5"/>
      <c r="F906" s="5"/>
      <c r="G906" s="5"/>
      <c r="H906" s="5"/>
    </row>
    <row r="907" spans="5:8" ht="13.2" x14ac:dyDescent="0.25">
      <c r="E907" s="5"/>
      <c r="F907" s="5"/>
      <c r="G907" s="5"/>
      <c r="H907" s="5"/>
    </row>
    <row r="908" spans="5:8" ht="13.2" x14ac:dyDescent="0.25">
      <c r="E908" s="5"/>
      <c r="F908" s="5"/>
      <c r="G908" s="5"/>
      <c r="H908" s="5"/>
    </row>
    <row r="909" spans="5:8" ht="13.2" x14ac:dyDescent="0.25">
      <c r="E909" s="5"/>
      <c r="F909" s="5"/>
      <c r="G909" s="5"/>
      <c r="H909" s="5"/>
    </row>
    <row r="910" spans="5:8" ht="13.2" x14ac:dyDescent="0.25">
      <c r="E910" s="5"/>
      <c r="F910" s="5"/>
      <c r="G910" s="5"/>
      <c r="H910" s="5"/>
    </row>
    <row r="911" spans="5:8" ht="13.2" x14ac:dyDescent="0.25">
      <c r="E911" s="5"/>
      <c r="F911" s="5"/>
      <c r="G911" s="5"/>
      <c r="H911" s="5"/>
    </row>
    <row r="912" spans="5:8" ht="13.2" x14ac:dyDescent="0.25">
      <c r="E912" s="5"/>
      <c r="F912" s="5"/>
      <c r="G912" s="5"/>
      <c r="H912" s="5"/>
    </row>
    <row r="913" spans="5:8" ht="13.2" x14ac:dyDescent="0.25">
      <c r="E913" s="5"/>
      <c r="F913" s="5"/>
      <c r="G913" s="5"/>
      <c r="H913" s="5"/>
    </row>
    <row r="914" spans="5:8" ht="13.2" x14ac:dyDescent="0.25">
      <c r="E914" s="5"/>
      <c r="F914" s="5"/>
      <c r="G914" s="5"/>
      <c r="H914" s="5"/>
    </row>
    <row r="915" spans="5:8" ht="13.2" x14ac:dyDescent="0.25">
      <c r="E915" s="5"/>
      <c r="F915" s="5"/>
      <c r="G915" s="5"/>
      <c r="H915" s="5"/>
    </row>
    <row r="916" spans="5:8" ht="13.2" x14ac:dyDescent="0.25">
      <c r="E916" s="5"/>
      <c r="F916" s="5"/>
      <c r="G916" s="5"/>
      <c r="H916" s="5"/>
    </row>
    <row r="917" spans="5:8" ht="13.2" x14ac:dyDescent="0.25">
      <c r="E917" s="5"/>
      <c r="F917" s="5"/>
      <c r="G917" s="5"/>
      <c r="H917" s="5"/>
    </row>
    <row r="918" spans="5:8" ht="13.2" x14ac:dyDescent="0.25">
      <c r="E918" s="5"/>
      <c r="F918" s="5"/>
      <c r="G918" s="5"/>
      <c r="H918" s="5"/>
    </row>
    <row r="919" spans="5:8" ht="13.2" x14ac:dyDescent="0.25">
      <c r="E919" s="5"/>
      <c r="F919" s="5"/>
      <c r="G919" s="5"/>
      <c r="H919" s="5"/>
    </row>
    <row r="920" spans="5:8" ht="13.2" x14ac:dyDescent="0.25">
      <c r="E920" s="5"/>
      <c r="F920" s="5"/>
      <c r="G920" s="5"/>
      <c r="H920" s="5"/>
    </row>
    <row r="921" spans="5:8" ht="13.2" x14ac:dyDescent="0.25">
      <c r="E921" s="5"/>
      <c r="F921" s="5"/>
      <c r="G921" s="5"/>
      <c r="H921" s="5"/>
    </row>
    <row r="922" spans="5:8" ht="13.2" x14ac:dyDescent="0.25">
      <c r="E922" s="5"/>
      <c r="F922" s="5"/>
      <c r="G922" s="5"/>
      <c r="H922" s="5"/>
    </row>
    <row r="923" spans="5:8" ht="13.2" x14ac:dyDescent="0.25">
      <c r="E923" s="5"/>
      <c r="F923" s="5"/>
      <c r="G923" s="5"/>
      <c r="H923" s="5"/>
    </row>
    <row r="924" spans="5:8" ht="13.2" x14ac:dyDescent="0.25">
      <c r="E924" s="5"/>
      <c r="F924" s="5"/>
      <c r="G924" s="5"/>
      <c r="H924" s="5"/>
    </row>
    <row r="925" spans="5:8" ht="13.2" x14ac:dyDescent="0.25">
      <c r="E925" s="5"/>
      <c r="F925" s="5"/>
      <c r="G925" s="5"/>
      <c r="H925" s="5"/>
    </row>
    <row r="926" spans="5:8" ht="13.2" x14ac:dyDescent="0.25">
      <c r="E926" s="5"/>
      <c r="F926" s="5"/>
      <c r="G926" s="5"/>
      <c r="H926" s="5"/>
    </row>
    <row r="927" spans="5:8" ht="13.2" x14ac:dyDescent="0.25">
      <c r="E927" s="5"/>
      <c r="F927" s="5"/>
      <c r="G927" s="5"/>
      <c r="H927" s="5"/>
    </row>
    <row r="928" spans="5:8" ht="13.2" x14ac:dyDescent="0.25">
      <c r="E928" s="5"/>
      <c r="F928" s="5"/>
      <c r="G928" s="5"/>
      <c r="H928" s="5"/>
    </row>
    <row r="929" spans="5:8" ht="13.2" x14ac:dyDescent="0.25">
      <c r="E929" s="5"/>
      <c r="F929" s="5"/>
      <c r="G929" s="5"/>
      <c r="H929" s="5"/>
    </row>
    <row r="930" spans="5:8" ht="13.2" x14ac:dyDescent="0.25">
      <c r="E930" s="5"/>
      <c r="F930" s="5"/>
      <c r="G930" s="5"/>
      <c r="H930" s="5"/>
    </row>
    <row r="931" spans="5:8" ht="13.2" x14ac:dyDescent="0.25">
      <c r="E931" s="5"/>
      <c r="F931" s="5"/>
      <c r="G931" s="5"/>
      <c r="H931" s="5"/>
    </row>
    <row r="932" spans="5:8" ht="13.2" x14ac:dyDescent="0.25">
      <c r="E932" s="5"/>
      <c r="F932" s="5"/>
      <c r="G932" s="5"/>
      <c r="H932" s="5"/>
    </row>
    <row r="933" spans="5:8" ht="13.2" x14ac:dyDescent="0.25">
      <c r="E933" s="5"/>
      <c r="F933" s="5"/>
      <c r="G933" s="5"/>
      <c r="H933" s="5"/>
    </row>
    <row r="934" spans="5:8" ht="13.2" x14ac:dyDescent="0.25">
      <c r="E934" s="5"/>
      <c r="F934" s="5"/>
      <c r="G934" s="5"/>
      <c r="H934" s="5"/>
    </row>
    <row r="935" spans="5:8" ht="13.2" x14ac:dyDescent="0.25">
      <c r="E935" s="5"/>
      <c r="F935" s="5"/>
      <c r="G935" s="5"/>
      <c r="H935" s="5"/>
    </row>
    <row r="936" spans="5:8" ht="13.2" x14ac:dyDescent="0.25">
      <c r="E936" s="5"/>
      <c r="F936" s="5"/>
      <c r="G936" s="5"/>
      <c r="H936" s="5"/>
    </row>
    <row r="937" spans="5:8" ht="13.2" x14ac:dyDescent="0.25">
      <c r="E937" s="5"/>
      <c r="F937" s="5"/>
      <c r="G937" s="5"/>
      <c r="H937" s="5"/>
    </row>
    <row r="938" spans="5:8" ht="13.2" x14ac:dyDescent="0.25">
      <c r="E938" s="5"/>
      <c r="F938" s="5"/>
      <c r="G938" s="5"/>
      <c r="H938" s="5"/>
    </row>
    <row r="939" spans="5:8" ht="13.2" x14ac:dyDescent="0.25">
      <c r="E939" s="5"/>
      <c r="F939" s="5"/>
      <c r="G939" s="5"/>
      <c r="H939" s="5"/>
    </row>
  </sheetData>
  <autoFilter ref="C1:C939" xr:uid="{5DB83148-A06D-4473-8C7B-52EADEFD04AD}"/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24380-9198-4CD3-AC6D-C8FB45F66F27}">
  <dimension ref="A1:H13"/>
  <sheetViews>
    <sheetView zoomScale="68" workbookViewId="0">
      <selection activeCell="F13" sqref="F13"/>
    </sheetView>
  </sheetViews>
  <sheetFormatPr defaultRowHeight="13.2" x14ac:dyDescent="0.25"/>
  <cols>
    <col min="1" max="1" width="14.6640625" style="6" customWidth="1"/>
    <col min="2" max="2" width="16.6640625" style="6" customWidth="1"/>
    <col min="3" max="3" width="16.88671875" style="6" customWidth="1"/>
    <col min="4" max="4" width="19.44140625" style="6" customWidth="1"/>
    <col min="5" max="16384" width="8.88671875" style="6"/>
  </cols>
  <sheetData>
    <row r="1" spans="1:8" x14ac:dyDescent="0.25">
      <c r="A1" s="38" t="s">
        <v>127</v>
      </c>
      <c r="B1" s="37" t="s">
        <v>0</v>
      </c>
      <c r="C1" s="37" t="s">
        <v>1</v>
      </c>
      <c r="D1" s="37" t="s">
        <v>2</v>
      </c>
      <c r="E1" s="37" t="s">
        <v>3</v>
      </c>
      <c r="F1" s="37" t="s">
        <v>4</v>
      </c>
      <c r="G1" s="37" t="s">
        <v>5</v>
      </c>
      <c r="H1" s="37" t="s">
        <v>6</v>
      </c>
    </row>
    <row r="2" spans="1:8" x14ac:dyDescent="0.25">
      <c r="A2" s="6" t="s">
        <v>128</v>
      </c>
      <c r="B2" s="6" t="s">
        <v>7</v>
      </c>
      <c r="C2" s="6" t="s">
        <v>129</v>
      </c>
      <c r="D2" s="6">
        <v>1976</v>
      </c>
      <c r="E2" s="6">
        <v>3</v>
      </c>
      <c r="F2" s="6">
        <v>0</v>
      </c>
      <c r="G2" s="6">
        <v>1</v>
      </c>
      <c r="H2" s="6">
        <v>0</v>
      </c>
    </row>
    <row r="3" spans="1:8" x14ac:dyDescent="0.25">
      <c r="A3" s="6" t="s">
        <v>128</v>
      </c>
      <c r="B3" s="6" t="s">
        <v>20</v>
      </c>
      <c r="C3" s="6" t="s">
        <v>137</v>
      </c>
      <c r="D3" s="6">
        <v>1950</v>
      </c>
      <c r="E3" s="6">
        <v>0</v>
      </c>
      <c r="F3" s="6">
        <v>2</v>
      </c>
      <c r="G3" s="6">
        <v>1</v>
      </c>
      <c r="H3" s="6">
        <v>0</v>
      </c>
    </row>
    <row r="4" spans="1:8" x14ac:dyDescent="0.25">
      <c r="A4" s="6" t="s">
        <v>128</v>
      </c>
      <c r="B4" s="6" t="s">
        <v>24</v>
      </c>
      <c r="C4" s="6" t="s">
        <v>130</v>
      </c>
      <c r="D4" s="6">
        <v>1959</v>
      </c>
      <c r="E4" s="6">
        <v>3</v>
      </c>
      <c r="F4" s="6">
        <v>3</v>
      </c>
      <c r="G4" s="6">
        <v>0</v>
      </c>
      <c r="H4" s="6">
        <v>0</v>
      </c>
    </row>
    <row r="5" spans="1:8" x14ac:dyDescent="0.25">
      <c r="A5" s="6" t="s">
        <v>128</v>
      </c>
      <c r="B5" s="6" t="s">
        <v>37</v>
      </c>
      <c r="C5" s="6" t="s">
        <v>133</v>
      </c>
      <c r="D5" s="6">
        <v>1976</v>
      </c>
      <c r="E5" s="6">
        <v>4</v>
      </c>
      <c r="F5" s="6">
        <v>1</v>
      </c>
      <c r="G5" s="6">
        <v>0</v>
      </c>
      <c r="H5" s="6">
        <v>0</v>
      </c>
    </row>
    <row r="6" spans="1:8" x14ac:dyDescent="0.25">
      <c r="A6" s="6" t="s">
        <v>128</v>
      </c>
      <c r="B6" s="6" t="s">
        <v>37</v>
      </c>
      <c r="C6" s="6" t="s">
        <v>134</v>
      </c>
      <c r="D6" s="6">
        <v>1964</v>
      </c>
      <c r="E6" s="6">
        <v>5</v>
      </c>
      <c r="F6" s="6">
        <v>2</v>
      </c>
      <c r="G6" s="6">
        <v>0</v>
      </c>
      <c r="H6" s="6">
        <v>0</v>
      </c>
    </row>
    <row r="7" spans="1:8" x14ac:dyDescent="0.25">
      <c r="A7" s="6" t="s">
        <v>128</v>
      </c>
      <c r="B7" s="6" t="s">
        <v>49</v>
      </c>
      <c r="C7" s="6" t="s">
        <v>135</v>
      </c>
      <c r="D7" s="6">
        <v>1969</v>
      </c>
      <c r="E7" s="6">
        <v>2</v>
      </c>
      <c r="F7" s="6">
        <v>0</v>
      </c>
      <c r="G7" s="6">
        <v>0</v>
      </c>
      <c r="H7" s="6">
        <v>0</v>
      </c>
    </row>
    <row r="8" spans="1:8" x14ac:dyDescent="0.25">
      <c r="A8" s="6" t="s">
        <v>131</v>
      </c>
      <c r="B8" s="6" t="s">
        <v>24</v>
      </c>
      <c r="C8" s="6" t="s">
        <v>132</v>
      </c>
      <c r="D8" s="6">
        <v>1969</v>
      </c>
      <c r="E8" s="6">
        <v>4</v>
      </c>
      <c r="F8" s="6">
        <v>2</v>
      </c>
      <c r="G8" s="6">
        <v>0</v>
      </c>
      <c r="H8" s="6">
        <v>5</v>
      </c>
    </row>
    <row r="13" spans="1:8" x14ac:dyDescent="0.25">
      <c r="B13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12265-8E3E-47C8-B83E-D9E71DB00DCE}">
  <dimension ref="A2:AC130"/>
  <sheetViews>
    <sheetView tabSelected="1" zoomScale="68" zoomScaleNormal="85" workbookViewId="0">
      <selection activeCell="AF16" sqref="AF16"/>
    </sheetView>
  </sheetViews>
  <sheetFormatPr defaultRowHeight="13.2" x14ac:dyDescent="0.25"/>
  <cols>
    <col min="4" max="4" width="11.5546875" customWidth="1"/>
    <col min="7" max="7" width="10.5546875" customWidth="1"/>
    <col min="22" max="22" width="10.6640625" customWidth="1"/>
  </cols>
  <sheetData>
    <row r="2" spans="1:29" ht="13.8" x14ac:dyDescent="0.25">
      <c r="A2" s="44" t="s">
        <v>174</v>
      </c>
      <c r="B2" s="44"/>
      <c r="C2" s="44"/>
      <c r="D2" s="44"/>
      <c r="E2" s="44"/>
      <c r="F2" s="44"/>
      <c r="G2" s="44"/>
      <c r="V2" s="44" t="s">
        <v>175</v>
      </c>
      <c r="W2" s="44"/>
      <c r="X2" s="44"/>
      <c r="Y2" s="44"/>
      <c r="Z2" s="44"/>
      <c r="AA2" s="44"/>
      <c r="AB2" s="44"/>
    </row>
    <row r="3" spans="1:29" x14ac:dyDescent="0.25">
      <c r="A3" s="19"/>
      <c r="B3" s="45" t="s">
        <v>93</v>
      </c>
      <c r="C3" s="45"/>
      <c r="D3" s="45"/>
      <c r="E3" s="45" t="s">
        <v>94</v>
      </c>
      <c r="F3" s="45"/>
      <c r="G3" s="45"/>
      <c r="V3" s="19"/>
      <c r="W3" s="18">
        <v>0</v>
      </c>
      <c r="X3" s="18">
        <v>1</v>
      </c>
      <c r="Y3" s="18">
        <v>2</v>
      </c>
      <c r="Z3" s="18">
        <v>3</v>
      </c>
      <c r="AA3" s="18">
        <v>4</v>
      </c>
      <c r="AB3" s="18">
        <v>5</v>
      </c>
    </row>
    <row r="4" spans="1:29" x14ac:dyDescent="0.25">
      <c r="A4" s="18"/>
      <c r="B4" s="16" t="s">
        <v>84</v>
      </c>
      <c r="C4" s="16" t="s">
        <v>90</v>
      </c>
      <c r="D4" s="16" t="s">
        <v>91</v>
      </c>
      <c r="E4" s="16" t="s">
        <v>84</v>
      </c>
      <c r="F4" s="16" t="s">
        <v>90</v>
      </c>
      <c r="G4" s="16" t="s">
        <v>83</v>
      </c>
      <c r="V4" s="17" t="s">
        <v>85</v>
      </c>
      <c r="W4" s="46">
        <f t="shared" ref="W4:AB4" si="0">SUM(W5:W10)</f>
        <v>5</v>
      </c>
      <c r="X4" s="46">
        <f t="shared" si="0"/>
        <v>5</v>
      </c>
      <c r="Y4" s="46">
        <f t="shared" si="0"/>
        <v>8</v>
      </c>
      <c r="Z4" s="46">
        <f t="shared" si="0"/>
        <v>26</v>
      </c>
      <c r="AA4" s="46">
        <f t="shared" si="0"/>
        <v>20</v>
      </c>
      <c r="AB4" s="46">
        <f t="shared" si="0"/>
        <v>6</v>
      </c>
      <c r="AC4" s="7">
        <f>SUM(W4:AB4)</f>
        <v>70</v>
      </c>
    </row>
    <row r="5" spans="1:29" x14ac:dyDescent="0.25">
      <c r="A5" s="17" t="s">
        <v>85</v>
      </c>
      <c r="B5" s="46">
        <f>SUM(B6:B9)</f>
        <v>18</v>
      </c>
      <c r="C5" s="46">
        <f>SUM(C6:C9)</f>
        <v>5</v>
      </c>
      <c r="D5" s="46">
        <v>70</v>
      </c>
      <c r="E5" s="47">
        <f t="shared" ref="E5:E11" si="1">(B5/D5)</f>
        <v>0.25714285714285712</v>
      </c>
      <c r="F5" s="47">
        <f t="shared" ref="F5:F11" si="2">(C5/D5)</f>
        <v>7.1428571428571425E-2</v>
      </c>
      <c r="G5" s="47">
        <f t="shared" ref="G5:G11" si="3">(E5+F5)</f>
        <v>0.32857142857142851</v>
      </c>
      <c r="V5" s="23" t="s">
        <v>88</v>
      </c>
      <c r="W5" s="40">
        <v>1</v>
      </c>
      <c r="X5" s="40">
        <v>1</v>
      </c>
      <c r="Y5" s="40">
        <v>2</v>
      </c>
      <c r="Z5" s="40">
        <v>5</v>
      </c>
      <c r="AA5" s="40">
        <v>5</v>
      </c>
      <c r="AB5" s="40">
        <v>1</v>
      </c>
      <c r="AC5" s="8">
        <f>SUM(W5:AB5)</f>
        <v>15</v>
      </c>
    </row>
    <row r="6" spans="1:29" x14ac:dyDescent="0.25">
      <c r="A6" s="16" t="s">
        <v>88</v>
      </c>
      <c r="B6" s="40">
        <v>5</v>
      </c>
      <c r="C6" s="40">
        <v>1</v>
      </c>
      <c r="D6" s="40">
        <v>15</v>
      </c>
      <c r="E6" s="48">
        <f t="shared" si="1"/>
        <v>0.33333333333333331</v>
      </c>
      <c r="F6" s="48">
        <f t="shared" si="2"/>
        <v>6.6666666666666666E-2</v>
      </c>
      <c r="G6" s="48">
        <f t="shared" si="3"/>
        <v>0.39999999999999997</v>
      </c>
      <c r="V6" s="23" t="s">
        <v>89</v>
      </c>
      <c r="W6" s="40">
        <v>0</v>
      </c>
      <c r="X6" s="40">
        <v>1</v>
      </c>
      <c r="Y6" s="40">
        <v>1</v>
      </c>
      <c r="Z6" s="40">
        <v>5</v>
      </c>
      <c r="AA6" s="40">
        <v>5</v>
      </c>
      <c r="AB6" s="40">
        <v>2</v>
      </c>
      <c r="AC6" s="8">
        <f t="shared" ref="AC6:AC10" si="4">SUM(W6:AB6)</f>
        <v>14</v>
      </c>
    </row>
    <row r="7" spans="1:29" x14ac:dyDescent="0.25">
      <c r="A7" s="16" t="s">
        <v>89</v>
      </c>
      <c r="B7" s="40">
        <v>5</v>
      </c>
      <c r="C7" s="40">
        <v>2</v>
      </c>
      <c r="D7" s="40">
        <v>14</v>
      </c>
      <c r="E7" s="48">
        <f t="shared" si="1"/>
        <v>0.35714285714285715</v>
      </c>
      <c r="F7" s="48">
        <f t="shared" si="2"/>
        <v>0.14285714285714285</v>
      </c>
      <c r="G7" s="48">
        <f t="shared" si="3"/>
        <v>0.5</v>
      </c>
      <c r="V7" s="23" t="s">
        <v>86</v>
      </c>
      <c r="W7" s="40">
        <v>3</v>
      </c>
      <c r="X7" s="40">
        <v>2</v>
      </c>
      <c r="Y7" s="40">
        <v>3</v>
      </c>
      <c r="Z7" s="40">
        <v>10</v>
      </c>
      <c r="AA7" s="40">
        <v>8</v>
      </c>
      <c r="AB7" s="40">
        <v>1</v>
      </c>
      <c r="AC7" s="8">
        <f t="shared" si="4"/>
        <v>27</v>
      </c>
    </row>
    <row r="8" spans="1:29" x14ac:dyDescent="0.25">
      <c r="A8" s="16" t="s">
        <v>86</v>
      </c>
      <c r="B8" s="40">
        <v>8</v>
      </c>
      <c r="C8" s="40">
        <v>1</v>
      </c>
      <c r="D8" s="40">
        <v>25</v>
      </c>
      <c r="E8" s="48">
        <f t="shared" si="1"/>
        <v>0.32</v>
      </c>
      <c r="F8" s="48">
        <f t="shared" si="2"/>
        <v>0.04</v>
      </c>
      <c r="G8" s="48">
        <f t="shared" si="3"/>
        <v>0.36</v>
      </c>
      <c r="V8" s="16" t="s">
        <v>123</v>
      </c>
      <c r="W8" s="40">
        <v>0</v>
      </c>
      <c r="X8" s="40">
        <v>1</v>
      </c>
      <c r="Y8" s="40">
        <v>1</v>
      </c>
      <c r="Z8" s="40">
        <v>4</v>
      </c>
      <c r="AA8" s="40">
        <v>0</v>
      </c>
      <c r="AB8" s="40">
        <v>1</v>
      </c>
      <c r="AC8" s="8">
        <f t="shared" si="4"/>
        <v>7</v>
      </c>
    </row>
    <row r="9" spans="1:29" x14ac:dyDescent="0.25">
      <c r="A9" s="16" t="s">
        <v>87</v>
      </c>
      <c r="B9" s="40">
        <v>0</v>
      </c>
      <c r="C9" s="40">
        <v>1</v>
      </c>
      <c r="D9" s="40">
        <v>7</v>
      </c>
      <c r="E9" s="48">
        <f t="shared" si="1"/>
        <v>0</v>
      </c>
      <c r="F9" s="48">
        <f t="shared" si="2"/>
        <v>0.14285714285714285</v>
      </c>
      <c r="G9" s="48">
        <f t="shared" si="3"/>
        <v>0.14285714285714285</v>
      </c>
      <c r="V9" s="16" t="s">
        <v>140</v>
      </c>
      <c r="W9" s="40">
        <v>1</v>
      </c>
      <c r="X9" s="40">
        <v>0</v>
      </c>
      <c r="Y9" s="40">
        <v>1</v>
      </c>
      <c r="Z9" s="40">
        <v>2</v>
      </c>
      <c r="AA9" s="40">
        <v>1</v>
      </c>
      <c r="AB9" s="40">
        <v>1</v>
      </c>
      <c r="AC9" s="8">
        <f t="shared" si="4"/>
        <v>6</v>
      </c>
    </row>
    <row r="10" spans="1:29" x14ac:dyDescent="0.25">
      <c r="A10" s="16" t="s">
        <v>140</v>
      </c>
      <c r="B10" s="40">
        <v>1</v>
      </c>
      <c r="C10" s="40">
        <v>1</v>
      </c>
      <c r="D10" s="40">
        <v>6</v>
      </c>
      <c r="E10" s="48">
        <f t="shared" si="1"/>
        <v>0.16666666666666666</v>
      </c>
      <c r="F10" s="48">
        <f t="shared" si="2"/>
        <v>0.16666666666666666</v>
      </c>
      <c r="G10" s="48">
        <f t="shared" si="3"/>
        <v>0.33333333333333331</v>
      </c>
      <c r="V10" s="16" t="s">
        <v>141</v>
      </c>
      <c r="W10" s="40">
        <v>0</v>
      </c>
      <c r="X10" s="40">
        <v>0</v>
      </c>
      <c r="Y10" s="40">
        <v>0</v>
      </c>
      <c r="Z10" s="40">
        <v>0</v>
      </c>
      <c r="AA10" s="40">
        <v>1</v>
      </c>
      <c r="AB10" s="40">
        <v>0</v>
      </c>
      <c r="AC10" s="8">
        <f t="shared" si="4"/>
        <v>1</v>
      </c>
    </row>
    <row r="11" spans="1:29" x14ac:dyDescent="0.25">
      <c r="A11" s="16" t="s">
        <v>141</v>
      </c>
      <c r="B11" s="40">
        <v>1</v>
      </c>
      <c r="C11" s="40">
        <v>0</v>
      </c>
      <c r="D11" s="40">
        <v>1</v>
      </c>
      <c r="E11" s="48">
        <f t="shared" si="1"/>
        <v>1</v>
      </c>
      <c r="F11" s="48">
        <f t="shared" si="2"/>
        <v>0</v>
      </c>
      <c r="G11" s="48">
        <f t="shared" si="3"/>
        <v>1</v>
      </c>
    </row>
    <row r="15" spans="1:29" ht="13.8" x14ac:dyDescent="0.25">
      <c r="A15" s="44" t="s">
        <v>96</v>
      </c>
      <c r="B15" s="44"/>
      <c r="C15" s="44"/>
      <c r="D15" s="44"/>
      <c r="E15" s="44"/>
      <c r="F15" s="44"/>
      <c r="G15" s="44"/>
    </row>
    <row r="16" spans="1:29" x14ac:dyDescent="0.25">
      <c r="A16" s="19"/>
      <c r="B16" s="18" t="s">
        <v>95</v>
      </c>
      <c r="C16" s="18"/>
      <c r="D16" s="18"/>
      <c r="E16" s="18" t="s">
        <v>142</v>
      </c>
      <c r="F16" s="18"/>
      <c r="G16" s="18" t="s">
        <v>92</v>
      </c>
    </row>
    <row r="17" spans="1:28" x14ac:dyDescent="0.25">
      <c r="A17" s="17" t="s">
        <v>85</v>
      </c>
      <c r="B17" s="7">
        <f>SUM(D6:D11)</f>
        <v>68</v>
      </c>
      <c r="C17" s="21"/>
      <c r="D17" s="7"/>
      <c r="E17" s="7">
        <v>76</v>
      </c>
      <c r="F17" s="7"/>
      <c r="G17" s="33">
        <f>B17/E17</f>
        <v>0.89473684210526316</v>
      </c>
    </row>
    <row r="18" spans="1:28" x14ac:dyDescent="0.25">
      <c r="A18" s="16" t="s">
        <v>88</v>
      </c>
      <c r="B18" s="3">
        <f t="shared" ref="B18:B23" si="5">D6</f>
        <v>15</v>
      </c>
      <c r="C18" s="6"/>
      <c r="D18" s="3"/>
      <c r="E18" s="3">
        <v>17</v>
      </c>
      <c r="F18" s="3"/>
      <c r="G18" s="34">
        <f t="shared" ref="G18:G23" si="6">B18/E18</f>
        <v>0.88235294117647056</v>
      </c>
    </row>
    <row r="19" spans="1:28" x14ac:dyDescent="0.25">
      <c r="A19" s="16" t="s">
        <v>89</v>
      </c>
      <c r="B19" s="3">
        <f t="shared" si="5"/>
        <v>14</v>
      </c>
      <c r="C19" s="6"/>
      <c r="D19" s="3"/>
      <c r="E19" s="3">
        <v>14</v>
      </c>
      <c r="F19" s="3"/>
      <c r="G19" s="34">
        <f t="shared" si="6"/>
        <v>1</v>
      </c>
    </row>
    <row r="20" spans="1:28" x14ac:dyDescent="0.25">
      <c r="A20" s="16" t="s">
        <v>86</v>
      </c>
      <c r="B20" s="3">
        <v>27</v>
      </c>
      <c r="C20" s="6"/>
      <c r="D20" s="3"/>
      <c r="E20" s="3">
        <v>29</v>
      </c>
      <c r="F20" s="3"/>
      <c r="G20" s="34">
        <f t="shared" si="6"/>
        <v>0.93103448275862066</v>
      </c>
    </row>
    <row r="21" spans="1:28" x14ac:dyDescent="0.25">
      <c r="A21" s="16" t="s">
        <v>87</v>
      </c>
      <c r="B21" s="3">
        <f t="shared" si="5"/>
        <v>7</v>
      </c>
      <c r="C21" s="6"/>
      <c r="D21" s="3"/>
      <c r="E21" s="3">
        <v>7</v>
      </c>
      <c r="F21" s="3"/>
      <c r="G21" s="34">
        <f t="shared" si="6"/>
        <v>1</v>
      </c>
    </row>
    <row r="22" spans="1:28" x14ac:dyDescent="0.25">
      <c r="A22" s="16" t="s">
        <v>140</v>
      </c>
      <c r="B22" s="3">
        <f t="shared" si="5"/>
        <v>6</v>
      </c>
      <c r="E22" s="3">
        <v>6</v>
      </c>
      <c r="G22" s="34">
        <f t="shared" si="6"/>
        <v>1</v>
      </c>
    </row>
    <row r="23" spans="1:28" x14ac:dyDescent="0.25">
      <c r="A23" s="16" t="s">
        <v>141</v>
      </c>
      <c r="B23" s="3">
        <f t="shared" si="5"/>
        <v>1</v>
      </c>
      <c r="E23" s="3">
        <v>1</v>
      </c>
      <c r="G23" s="34">
        <f t="shared" si="6"/>
        <v>1</v>
      </c>
    </row>
    <row r="29" spans="1:28" ht="13.8" x14ac:dyDescent="0.25">
      <c r="A29" s="44" t="s">
        <v>97</v>
      </c>
      <c r="B29" s="44"/>
      <c r="C29" s="44"/>
      <c r="D29" s="44"/>
      <c r="E29" s="44"/>
      <c r="F29" s="44"/>
      <c r="G29" s="44"/>
    </row>
    <row r="30" spans="1:28" ht="13.8" x14ac:dyDescent="0.25">
      <c r="A30" s="19"/>
      <c r="B30" s="18" t="s">
        <v>98</v>
      </c>
      <c r="C30" s="18"/>
      <c r="D30" s="18"/>
      <c r="E30" s="18" t="s">
        <v>119</v>
      </c>
      <c r="F30" s="18"/>
      <c r="G30" s="18"/>
      <c r="V30" s="44" t="s">
        <v>176</v>
      </c>
      <c r="W30" s="44"/>
      <c r="X30" s="44"/>
      <c r="Y30" s="44"/>
      <c r="Z30" s="44"/>
      <c r="AA30" s="44"/>
    </row>
    <row r="31" spans="1:28" x14ac:dyDescent="0.25">
      <c r="A31" s="16" t="s">
        <v>37</v>
      </c>
      <c r="B31" s="3">
        <f>AVERAGE(Lega!E17:E25,FI!E5,PD!E11:E14,M5S!E8:E9,Altri!E5:E6,FI!E8)</f>
        <v>3.2105263157894739</v>
      </c>
      <c r="C31" s="22"/>
      <c r="D31" s="3"/>
      <c r="E31" s="16" t="s">
        <v>103</v>
      </c>
      <c r="F31" s="20">
        <v>3.3333333333333335</v>
      </c>
      <c r="G31" s="3"/>
      <c r="V31" s="18"/>
      <c r="W31" s="18" t="s">
        <v>4</v>
      </c>
      <c r="X31" s="19"/>
      <c r="Y31" s="18" t="s">
        <v>6</v>
      </c>
      <c r="Z31" s="19"/>
      <c r="AA31" s="18" t="s">
        <v>5</v>
      </c>
    </row>
    <row r="32" spans="1:28" x14ac:dyDescent="0.25">
      <c r="A32" s="16" t="s">
        <v>24</v>
      </c>
      <c r="B32" s="3">
        <f>AVERAGE(Lega!E962:E966,PD!E7:E10,M5S!E6:E7,Altri!E8,Altri!E4)</f>
        <v>3.5</v>
      </c>
      <c r="C32" s="22"/>
      <c r="D32" s="3"/>
      <c r="E32" s="16" t="s">
        <v>104</v>
      </c>
      <c r="F32" s="20">
        <v>3.3333333333333335</v>
      </c>
      <c r="G32" s="3"/>
      <c r="V32" s="7" t="s">
        <v>85</v>
      </c>
      <c r="W32" s="13">
        <f>(25/AB32)*100</f>
        <v>36.764705882352942</v>
      </c>
      <c r="X32" s="7"/>
      <c r="Y32" s="13">
        <f>(4/AB32)*100</f>
        <v>5.8823529411764701</v>
      </c>
      <c r="Z32" s="7"/>
      <c r="AA32" s="13">
        <f>(8/AB32)*100</f>
        <v>11.76470588235294</v>
      </c>
      <c r="AB32" s="32">
        <f>SUM(AB33:AB38)</f>
        <v>68</v>
      </c>
    </row>
    <row r="33" spans="1:28" x14ac:dyDescent="0.25">
      <c r="A33" s="16" t="s">
        <v>7</v>
      </c>
      <c r="B33" s="3">
        <f>AVERAGE(Lega!E3:E6,FI!E2:E3,PD!E2:E3,PD!E5,M5S!E2:E3,Altri!E2)</f>
        <v>2.8333333333333335</v>
      </c>
      <c r="C33" s="22"/>
      <c r="D33" s="3"/>
      <c r="E33" s="16" t="s">
        <v>105</v>
      </c>
      <c r="F33" s="20">
        <v>3.3333333333333335</v>
      </c>
      <c r="G33" s="3"/>
      <c r="V33" s="3" t="s">
        <v>88</v>
      </c>
      <c r="W33" s="12">
        <f>(6/AB33)*100</f>
        <v>40</v>
      </c>
      <c r="X33" s="12"/>
      <c r="Y33" s="12">
        <v>0</v>
      </c>
      <c r="Z33" s="12"/>
      <c r="AA33" s="12">
        <f>(1/AB33)*100</f>
        <v>6.666666666666667</v>
      </c>
      <c r="AB33" s="32">
        <v>15</v>
      </c>
    </row>
    <row r="34" spans="1:28" x14ac:dyDescent="0.25">
      <c r="A34" s="16" t="s">
        <v>49</v>
      </c>
      <c r="B34" s="3">
        <f>AVERAGE(Lega!E26:E30,FI!E6:E7,PD!E16:E17,M5S!E10:E15,Altri!E7)</f>
        <v>2.875</v>
      </c>
      <c r="C34" s="22"/>
      <c r="D34" s="3"/>
      <c r="E34" s="16" t="s">
        <v>106</v>
      </c>
      <c r="F34" s="20">
        <v>3.3333333333333335</v>
      </c>
      <c r="G34" s="3"/>
      <c r="V34" s="3" t="s">
        <v>124</v>
      </c>
      <c r="W34" s="12">
        <f>(7/AB34)*100</f>
        <v>50</v>
      </c>
      <c r="X34" s="12"/>
      <c r="Y34" s="12">
        <f>(1/AB34)*100</f>
        <v>7.1428571428571423</v>
      </c>
      <c r="Z34" s="12"/>
      <c r="AA34" s="12">
        <f>(3/AB34)*100</f>
        <v>21.428571428571427</v>
      </c>
      <c r="AB34" s="32">
        <v>14</v>
      </c>
    </row>
    <row r="35" spans="1:28" x14ac:dyDescent="0.25">
      <c r="A35" s="16" t="s">
        <v>20</v>
      </c>
      <c r="B35" s="3">
        <f>AVERAGE(Lega!E8:E9,FI!E4,PD!E6,M5S!E4:E5,Altri!E3)</f>
        <v>2.8571428571428572</v>
      </c>
      <c r="C35" s="22"/>
      <c r="D35" s="3"/>
      <c r="E35" s="16" t="s">
        <v>107</v>
      </c>
      <c r="F35" s="20">
        <v>2.9047619047619047</v>
      </c>
      <c r="G35" s="3"/>
      <c r="V35" s="3" t="s">
        <v>86</v>
      </c>
      <c r="W35" s="12">
        <f>(8/AB35)*100</f>
        <v>32</v>
      </c>
      <c r="X35" s="12"/>
      <c r="Y35" s="12">
        <f>(1/AB35)*100</f>
        <v>4</v>
      </c>
      <c r="Z35" s="12"/>
      <c r="AA35" s="12">
        <f>(3/AB35)*100</f>
        <v>12</v>
      </c>
      <c r="AB35" s="32">
        <v>25</v>
      </c>
    </row>
    <row r="36" spans="1:28" x14ac:dyDescent="0.25">
      <c r="A36" s="3"/>
      <c r="B36" s="3"/>
      <c r="C36" s="6"/>
      <c r="D36" s="3"/>
      <c r="E36" s="16" t="s">
        <v>108</v>
      </c>
      <c r="F36" s="20">
        <v>2.9047619047619047</v>
      </c>
      <c r="G36" s="3"/>
      <c r="V36" s="3" t="s">
        <v>87</v>
      </c>
      <c r="W36" s="12">
        <f>(3/AB36)*100</f>
        <v>42.857142857142854</v>
      </c>
      <c r="X36" s="12"/>
      <c r="Y36" s="12">
        <v>0</v>
      </c>
      <c r="Z36" s="12"/>
      <c r="AA36" s="12">
        <f>(1/AB36)*100</f>
        <v>14.285714285714285</v>
      </c>
      <c r="AB36" s="32">
        <v>7</v>
      </c>
    </row>
    <row r="37" spans="1:28" x14ac:dyDescent="0.25">
      <c r="A37" s="3"/>
      <c r="B37" s="3"/>
      <c r="C37" s="6"/>
      <c r="D37" s="3"/>
      <c r="E37" s="16" t="s">
        <v>109</v>
      </c>
      <c r="F37" s="20">
        <v>2.9047619047619047</v>
      </c>
      <c r="G37" s="3"/>
      <c r="V37" s="3" t="s">
        <v>143</v>
      </c>
      <c r="W37" s="12">
        <f>(1/AB37)*100</f>
        <v>16.666666666666664</v>
      </c>
      <c r="X37" s="12"/>
      <c r="Y37" s="12">
        <v>0</v>
      </c>
      <c r="Z37" s="12"/>
      <c r="AA37" s="12">
        <v>0</v>
      </c>
      <c r="AB37" s="32">
        <v>6</v>
      </c>
    </row>
    <row r="38" spans="1:28" x14ac:dyDescent="0.25">
      <c r="A38" s="3"/>
      <c r="B38" s="3"/>
      <c r="C38" s="6"/>
      <c r="D38" s="3"/>
      <c r="E38" s="16" t="s">
        <v>110</v>
      </c>
      <c r="F38" s="20">
        <v>2.9047619047619047</v>
      </c>
      <c r="G38" s="3"/>
      <c r="V38" s="3" t="s">
        <v>141</v>
      </c>
      <c r="W38" s="12">
        <v>0</v>
      </c>
      <c r="X38" s="12"/>
      <c r="Y38" s="12">
        <f>(1/AB38)*100</f>
        <v>100</v>
      </c>
      <c r="Z38" s="12"/>
      <c r="AA38" s="12">
        <v>0</v>
      </c>
      <c r="AB38" s="32">
        <v>1</v>
      </c>
    </row>
    <row r="39" spans="1:28" x14ac:dyDescent="0.25">
      <c r="A39" s="3"/>
      <c r="B39" s="3"/>
      <c r="C39" s="6"/>
      <c r="D39" s="3"/>
      <c r="E39" s="16" t="s">
        <v>99</v>
      </c>
      <c r="F39" s="20">
        <v>2.736842105263158</v>
      </c>
      <c r="G39" s="3"/>
    </row>
    <row r="40" spans="1:28" x14ac:dyDescent="0.25">
      <c r="A40" s="3"/>
      <c r="B40" s="3"/>
      <c r="C40" s="6"/>
      <c r="D40" s="3"/>
      <c r="E40" s="16" t="s">
        <v>100</v>
      </c>
      <c r="F40" s="20">
        <v>2.736842105263158</v>
      </c>
      <c r="G40" s="3"/>
    </row>
    <row r="41" spans="1:28" x14ac:dyDescent="0.25">
      <c r="A41" s="3"/>
      <c r="B41" s="3"/>
      <c r="C41" s="6"/>
      <c r="D41" s="3"/>
      <c r="E41" s="16" t="s">
        <v>101</v>
      </c>
      <c r="F41" s="20">
        <v>2.736842105263158</v>
      </c>
      <c r="G41" s="3"/>
    </row>
    <row r="42" spans="1:28" x14ac:dyDescent="0.25">
      <c r="A42" s="3"/>
      <c r="B42" s="3"/>
      <c r="C42" s="6"/>
      <c r="D42" s="3"/>
      <c r="E42" s="16" t="s">
        <v>102</v>
      </c>
      <c r="F42" s="20">
        <v>2.736842105263158</v>
      </c>
      <c r="G42" s="3"/>
    </row>
    <row r="43" spans="1:28" x14ac:dyDescent="0.25">
      <c r="A43" s="3"/>
      <c r="B43" s="3"/>
      <c r="C43" s="6"/>
      <c r="D43" s="3"/>
      <c r="E43" s="16" t="s">
        <v>111</v>
      </c>
      <c r="F43" s="20">
        <v>2.7142857142857144</v>
      </c>
      <c r="G43" s="3"/>
    </row>
    <row r="44" spans="1:28" x14ac:dyDescent="0.25">
      <c r="A44" s="3"/>
      <c r="B44" s="3"/>
      <c r="C44" s="6"/>
      <c r="D44" s="3"/>
      <c r="E44" s="16" t="s">
        <v>112</v>
      </c>
      <c r="F44" s="20">
        <v>2.7142857142857144</v>
      </c>
      <c r="G44" s="3"/>
    </row>
    <row r="45" spans="1:28" x14ac:dyDescent="0.25">
      <c r="A45" s="3"/>
      <c r="B45" s="3"/>
      <c r="C45" s="6"/>
      <c r="D45" s="3"/>
      <c r="E45" s="16" t="s">
        <v>118</v>
      </c>
      <c r="F45" s="20">
        <v>2.7142857142857144</v>
      </c>
      <c r="G45" s="3"/>
    </row>
    <row r="46" spans="1:28" x14ac:dyDescent="0.25">
      <c r="A46" s="3"/>
      <c r="B46" s="3"/>
      <c r="C46" s="6"/>
      <c r="D46" s="3"/>
      <c r="E46" s="16" t="s">
        <v>113</v>
      </c>
      <c r="F46" s="20">
        <v>2.7142857142857144</v>
      </c>
      <c r="G46" s="3"/>
    </row>
    <row r="47" spans="1:28" x14ac:dyDescent="0.25">
      <c r="A47" s="3"/>
      <c r="B47" s="3"/>
      <c r="C47" s="6"/>
      <c r="D47" s="3"/>
      <c r="E47" s="16" t="s">
        <v>114</v>
      </c>
      <c r="F47" s="20">
        <v>2.7142857142857144</v>
      </c>
      <c r="G47" s="3"/>
    </row>
    <row r="48" spans="1:28" x14ac:dyDescent="0.25">
      <c r="A48" s="3"/>
      <c r="B48" s="3"/>
      <c r="C48" s="6"/>
      <c r="D48" s="3"/>
      <c r="E48" s="16" t="s">
        <v>115</v>
      </c>
      <c r="F48" s="20">
        <v>2.7142857142857144</v>
      </c>
      <c r="G48" s="3"/>
    </row>
    <row r="49" spans="1:7" x14ac:dyDescent="0.25">
      <c r="A49" s="3"/>
      <c r="B49" s="3"/>
      <c r="C49" s="6"/>
      <c r="D49" s="3"/>
      <c r="E49" s="16" t="s">
        <v>116</v>
      </c>
      <c r="F49" s="20">
        <v>2.9166666666666665</v>
      </c>
      <c r="G49" s="3"/>
    </row>
    <row r="50" spans="1:7" x14ac:dyDescent="0.25">
      <c r="A50" s="3"/>
      <c r="B50" s="3"/>
      <c r="C50" s="6"/>
      <c r="D50" s="3"/>
      <c r="E50" s="16" t="s">
        <v>117</v>
      </c>
      <c r="F50" s="20">
        <v>2.9166666666666665</v>
      </c>
      <c r="G50" s="3"/>
    </row>
    <row r="59" spans="1:7" ht="13.8" x14ac:dyDescent="0.25">
      <c r="A59" s="44" t="s">
        <v>120</v>
      </c>
      <c r="B59" s="44"/>
      <c r="C59" s="44"/>
      <c r="D59" s="44"/>
      <c r="E59" s="44"/>
      <c r="F59" s="44"/>
      <c r="G59" s="44"/>
    </row>
    <row r="60" spans="1:7" x14ac:dyDescent="0.25">
      <c r="A60" s="18" t="s">
        <v>2</v>
      </c>
      <c r="B60" s="18"/>
      <c r="C60" s="18" t="s">
        <v>121</v>
      </c>
      <c r="D60" s="18"/>
      <c r="E60" s="18" t="s">
        <v>122</v>
      </c>
      <c r="F60" s="18"/>
      <c r="G60" s="7"/>
    </row>
    <row r="61" spans="1:7" x14ac:dyDescent="0.25">
      <c r="A61" s="4">
        <v>1970</v>
      </c>
      <c r="B61" s="6"/>
      <c r="C61" s="4">
        <v>3</v>
      </c>
      <c r="E61">
        <f>2019-A61</f>
        <v>49</v>
      </c>
    </row>
    <row r="62" spans="1:7" x14ac:dyDescent="0.25">
      <c r="A62" s="4">
        <v>1962</v>
      </c>
      <c r="B62" s="6"/>
      <c r="C62" s="4">
        <v>3</v>
      </c>
      <c r="E62" s="3">
        <f t="shared" ref="E62:E125" si="7">2019-A62</f>
        <v>57</v>
      </c>
    </row>
    <row r="63" spans="1:7" x14ac:dyDescent="0.25">
      <c r="A63" s="4">
        <v>1987</v>
      </c>
      <c r="B63" s="6"/>
      <c r="C63" s="4">
        <v>4</v>
      </c>
      <c r="E63" s="3">
        <f t="shared" si="7"/>
        <v>32</v>
      </c>
    </row>
    <row r="64" spans="1:7" x14ac:dyDescent="0.25">
      <c r="A64" s="4">
        <v>1959</v>
      </c>
      <c r="B64" s="6"/>
      <c r="C64" s="4">
        <v>0</v>
      </c>
      <c r="E64" s="3">
        <f t="shared" si="7"/>
        <v>60</v>
      </c>
    </row>
    <row r="65" spans="1:5" x14ac:dyDescent="0.25">
      <c r="A65" s="4">
        <v>1969</v>
      </c>
      <c r="B65" s="6"/>
      <c r="C65" s="4">
        <v>4</v>
      </c>
      <c r="E65" s="3">
        <f t="shared" si="7"/>
        <v>50</v>
      </c>
    </row>
    <row r="66" spans="1:5" x14ac:dyDescent="0.25">
      <c r="A66" s="4">
        <v>1979</v>
      </c>
      <c r="B66" s="6"/>
      <c r="C66" s="4">
        <v>3</v>
      </c>
      <c r="E66" s="3">
        <f t="shared" si="7"/>
        <v>40</v>
      </c>
    </row>
    <row r="67" spans="1:5" x14ac:dyDescent="0.25">
      <c r="A67" s="4">
        <v>1967</v>
      </c>
      <c r="B67" s="6"/>
      <c r="C67" s="4">
        <v>4</v>
      </c>
      <c r="E67" s="3">
        <f t="shared" si="7"/>
        <v>52</v>
      </c>
    </row>
    <row r="68" spans="1:5" x14ac:dyDescent="0.25">
      <c r="A68" s="4">
        <v>1980</v>
      </c>
      <c r="B68" s="6"/>
      <c r="C68" s="4">
        <v>5</v>
      </c>
      <c r="E68" s="3">
        <f t="shared" si="7"/>
        <v>39</v>
      </c>
    </row>
    <row r="69" spans="1:5" x14ac:dyDescent="0.25">
      <c r="A69" s="4">
        <v>1968</v>
      </c>
      <c r="B69" s="6"/>
      <c r="C69" s="4">
        <v>3</v>
      </c>
      <c r="E69" s="3">
        <f t="shared" si="7"/>
        <v>51</v>
      </c>
    </row>
    <row r="70" spans="1:5" x14ac:dyDescent="0.25">
      <c r="A70" s="4">
        <v>1969</v>
      </c>
      <c r="B70" s="6"/>
      <c r="C70" s="4">
        <v>1</v>
      </c>
      <c r="E70" s="3">
        <f t="shared" si="7"/>
        <v>50</v>
      </c>
    </row>
    <row r="71" spans="1:5" x14ac:dyDescent="0.25">
      <c r="A71" s="4">
        <v>1967</v>
      </c>
      <c r="B71" s="6"/>
      <c r="C71" s="4">
        <v>2</v>
      </c>
      <c r="E71" s="3">
        <f t="shared" si="7"/>
        <v>52</v>
      </c>
    </row>
    <row r="72" spans="1:5" x14ac:dyDescent="0.25">
      <c r="A72" s="4">
        <v>1975</v>
      </c>
      <c r="B72" s="6"/>
      <c r="C72" s="4">
        <v>4</v>
      </c>
      <c r="E72" s="3">
        <f t="shared" si="7"/>
        <v>44</v>
      </c>
    </row>
    <row r="73" spans="1:5" x14ac:dyDescent="0.25">
      <c r="A73" s="4">
        <v>1975</v>
      </c>
      <c r="B73" s="6"/>
      <c r="C73" s="5">
        <v>3</v>
      </c>
      <c r="E73" s="3">
        <f t="shared" si="7"/>
        <v>44</v>
      </c>
    </row>
    <row r="74" spans="1:5" x14ac:dyDescent="0.25">
      <c r="A74" s="4">
        <v>1972</v>
      </c>
      <c r="B74" s="6"/>
      <c r="C74" s="4">
        <v>3</v>
      </c>
      <c r="E74" s="3">
        <f t="shared" si="7"/>
        <v>47</v>
      </c>
    </row>
    <row r="75" spans="1:5" x14ac:dyDescent="0.25">
      <c r="A75" s="4">
        <v>1965</v>
      </c>
      <c r="B75" s="6"/>
      <c r="C75" s="5">
        <v>1</v>
      </c>
      <c r="E75" s="3">
        <f t="shared" si="7"/>
        <v>54</v>
      </c>
    </row>
    <row r="76" spans="1:5" x14ac:dyDescent="0.25">
      <c r="A76" s="4">
        <v>1982</v>
      </c>
      <c r="B76" s="6"/>
      <c r="C76" s="5">
        <v>3</v>
      </c>
      <c r="E76" s="3">
        <f t="shared" si="7"/>
        <v>37</v>
      </c>
    </row>
    <row r="77" spans="1:5" x14ac:dyDescent="0.25">
      <c r="A77" s="4">
        <v>1982</v>
      </c>
      <c r="B77" s="6"/>
      <c r="C77" s="4">
        <v>4</v>
      </c>
      <c r="E77" s="3">
        <f t="shared" si="7"/>
        <v>37</v>
      </c>
    </row>
    <row r="78" spans="1:5" x14ac:dyDescent="0.25">
      <c r="A78" s="4">
        <v>1987</v>
      </c>
      <c r="B78" s="6"/>
      <c r="C78" s="4">
        <v>3</v>
      </c>
      <c r="E78" s="3">
        <f t="shared" si="7"/>
        <v>32</v>
      </c>
    </row>
    <row r="79" spans="1:5" x14ac:dyDescent="0.25">
      <c r="A79" s="4">
        <v>1971</v>
      </c>
      <c r="B79" s="6"/>
      <c r="C79" s="4">
        <v>0</v>
      </c>
      <c r="E79" s="3">
        <f t="shared" si="7"/>
        <v>48</v>
      </c>
    </row>
    <row r="80" spans="1:5" x14ac:dyDescent="0.25">
      <c r="A80" s="4">
        <v>1986</v>
      </c>
      <c r="B80" s="6"/>
      <c r="C80" s="5">
        <v>4</v>
      </c>
      <c r="E80" s="3">
        <f t="shared" si="7"/>
        <v>33</v>
      </c>
    </row>
    <row r="81" spans="1:5" x14ac:dyDescent="0.25">
      <c r="A81" s="4">
        <v>1979</v>
      </c>
      <c r="B81" s="6"/>
      <c r="C81" s="5">
        <v>3</v>
      </c>
      <c r="E81" s="3">
        <f t="shared" si="7"/>
        <v>40</v>
      </c>
    </row>
    <row r="82" spans="1:5" x14ac:dyDescent="0.25">
      <c r="A82" s="4">
        <v>1970</v>
      </c>
      <c r="B82" s="6"/>
      <c r="C82" s="5">
        <v>2</v>
      </c>
      <c r="E82" s="3">
        <f t="shared" si="7"/>
        <v>49</v>
      </c>
    </row>
    <row r="83" spans="1:5" x14ac:dyDescent="0.25">
      <c r="A83" s="4">
        <v>1968</v>
      </c>
      <c r="B83" s="6"/>
      <c r="C83" s="5">
        <v>4</v>
      </c>
      <c r="E83" s="3">
        <f t="shared" si="7"/>
        <v>51</v>
      </c>
    </row>
    <row r="84" spans="1:5" x14ac:dyDescent="0.25">
      <c r="A84" s="4">
        <v>1986</v>
      </c>
      <c r="B84" s="6"/>
      <c r="C84" s="4">
        <v>4</v>
      </c>
      <c r="E84" s="3">
        <f t="shared" si="7"/>
        <v>33</v>
      </c>
    </row>
    <row r="85" spans="1:5" x14ac:dyDescent="0.25">
      <c r="A85" s="4">
        <v>1956</v>
      </c>
      <c r="B85" s="6"/>
      <c r="C85" s="4">
        <v>0</v>
      </c>
      <c r="E85" s="3">
        <f t="shared" si="7"/>
        <v>63</v>
      </c>
    </row>
    <row r="86" spans="1:5" x14ac:dyDescent="0.25">
      <c r="A86" s="6">
        <v>1953</v>
      </c>
      <c r="B86" s="6"/>
      <c r="C86" s="5">
        <v>3</v>
      </c>
      <c r="E86" s="3">
        <f t="shared" si="7"/>
        <v>66</v>
      </c>
    </row>
    <row r="87" spans="1:5" x14ac:dyDescent="0.25">
      <c r="A87" s="4">
        <v>1971</v>
      </c>
      <c r="B87" s="6"/>
      <c r="C87" s="4">
        <v>3</v>
      </c>
      <c r="E87" s="3">
        <f t="shared" si="7"/>
        <v>48</v>
      </c>
    </row>
    <row r="88" spans="1:5" x14ac:dyDescent="0.25">
      <c r="A88" s="4">
        <v>1977</v>
      </c>
      <c r="B88" s="6"/>
      <c r="C88" s="5">
        <v>3</v>
      </c>
      <c r="E88" s="3">
        <f t="shared" si="7"/>
        <v>42</v>
      </c>
    </row>
    <row r="89" spans="1:5" x14ac:dyDescent="0.25">
      <c r="A89" s="4">
        <v>1973</v>
      </c>
      <c r="B89" s="6"/>
      <c r="C89" s="4">
        <v>3</v>
      </c>
      <c r="E89" s="3">
        <f t="shared" si="7"/>
        <v>46</v>
      </c>
    </row>
    <row r="90" spans="1:5" x14ac:dyDescent="0.25">
      <c r="A90" s="9">
        <v>1957</v>
      </c>
      <c r="B90" s="6"/>
      <c r="C90" s="4">
        <v>2</v>
      </c>
      <c r="E90" s="3">
        <f t="shared" si="7"/>
        <v>62</v>
      </c>
    </row>
    <row r="91" spans="1:5" x14ac:dyDescent="0.25">
      <c r="A91" s="4">
        <v>1968</v>
      </c>
      <c r="B91" s="6"/>
      <c r="C91" s="4">
        <v>5</v>
      </c>
      <c r="E91" s="3">
        <f t="shared" si="7"/>
        <v>51</v>
      </c>
    </row>
    <row r="92" spans="1:5" x14ac:dyDescent="0.25">
      <c r="A92" s="9">
        <v>1936</v>
      </c>
      <c r="B92" s="6"/>
      <c r="C92" s="4">
        <v>1</v>
      </c>
      <c r="E92" s="3">
        <f t="shared" si="7"/>
        <v>83</v>
      </c>
    </row>
    <row r="93" spans="1:5" x14ac:dyDescent="0.25">
      <c r="A93" s="6">
        <v>1966</v>
      </c>
      <c r="B93" s="6"/>
      <c r="C93" s="6">
        <v>1</v>
      </c>
      <c r="E93" s="3">
        <f t="shared" si="7"/>
        <v>53</v>
      </c>
    </row>
    <row r="94" spans="1:5" x14ac:dyDescent="0.25">
      <c r="A94" s="15">
        <v>1954</v>
      </c>
      <c r="B94" s="6"/>
      <c r="C94" s="15">
        <v>3</v>
      </c>
      <c r="E94" s="3">
        <f t="shared" si="7"/>
        <v>65</v>
      </c>
    </row>
    <row r="95" spans="1:5" x14ac:dyDescent="0.25">
      <c r="A95" s="6">
        <v>1973</v>
      </c>
      <c r="B95" s="6"/>
      <c r="C95" s="6">
        <v>4</v>
      </c>
      <c r="E95" s="3">
        <f t="shared" si="7"/>
        <v>46</v>
      </c>
    </row>
    <row r="96" spans="1:5" x14ac:dyDescent="0.25">
      <c r="A96" s="6">
        <v>1958</v>
      </c>
      <c r="B96" s="6"/>
      <c r="C96" s="6">
        <v>4</v>
      </c>
      <c r="E96" s="3">
        <f t="shared" si="7"/>
        <v>61</v>
      </c>
    </row>
    <row r="97" spans="1:5" x14ac:dyDescent="0.25">
      <c r="A97" s="6">
        <v>1968</v>
      </c>
      <c r="B97" s="6"/>
      <c r="C97" s="6">
        <v>4</v>
      </c>
      <c r="E97" s="3">
        <f t="shared" si="7"/>
        <v>51</v>
      </c>
    </row>
    <row r="98" spans="1:5" x14ac:dyDescent="0.25">
      <c r="A98" s="6">
        <v>1973</v>
      </c>
      <c r="B98" s="6"/>
      <c r="C98" s="6">
        <v>3</v>
      </c>
      <c r="E98" s="3">
        <f t="shared" si="7"/>
        <v>46</v>
      </c>
    </row>
    <row r="99" spans="1:5" x14ac:dyDescent="0.25">
      <c r="A99" s="6">
        <v>1986</v>
      </c>
      <c r="B99" s="6"/>
      <c r="C99" s="6">
        <v>5</v>
      </c>
      <c r="E99" s="3">
        <f t="shared" si="7"/>
        <v>33</v>
      </c>
    </row>
    <row r="100" spans="1:5" x14ac:dyDescent="0.25">
      <c r="A100" s="6">
        <v>1973</v>
      </c>
      <c r="B100" s="6"/>
      <c r="C100" s="6">
        <v>3</v>
      </c>
      <c r="E100" s="3">
        <f t="shared" si="7"/>
        <v>46</v>
      </c>
    </row>
    <row r="101" spans="1:5" x14ac:dyDescent="0.25">
      <c r="A101" s="6">
        <v>1949</v>
      </c>
      <c r="B101" s="6"/>
      <c r="C101" s="6">
        <v>2</v>
      </c>
      <c r="E101" s="3">
        <f t="shared" si="7"/>
        <v>70</v>
      </c>
    </row>
    <row r="102" spans="1:5" x14ac:dyDescent="0.25">
      <c r="A102" s="6">
        <v>1974</v>
      </c>
      <c r="B102" s="6"/>
      <c r="C102" s="6">
        <v>4</v>
      </c>
      <c r="E102" s="3">
        <f t="shared" si="7"/>
        <v>45</v>
      </c>
    </row>
    <row r="103" spans="1:5" x14ac:dyDescent="0.25">
      <c r="A103" s="6">
        <v>1962</v>
      </c>
      <c r="B103" s="6"/>
      <c r="C103" s="15">
        <v>2</v>
      </c>
      <c r="E103" s="3">
        <f t="shared" si="7"/>
        <v>57</v>
      </c>
    </row>
    <row r="104" spans="1:5" x14ac:dyDescent="0.25">
      <c r="A104" s="6">
        <v>1963</v>
      </c>
      <c r="B104" s="6"/>
      <c r="C104" s="6">
        <v>3</v>
      </c>
      <c r="E104" s="3">
        <f t="shared" si="7"/>
        <v>56</v>
      </c>
    </row>
    <row r="105" spans="1:5" x14ac:dyDescent="0.25">
      <c r="A105" s="6">
        <v>1956</v>
      </c>
      <c r="B105" s="6"/>
      <c r="C105" s="6">
        <v>0</v>
      </c>
      <c r="E105" s="3">
        <f t="shared" si="7"/>
        <v>63</v>
      </c>
    </row>
    <row r="106" spans="1:5" x14ac:dyDescent="0.25">
      <c r="A106" s="6">
        <v>1985</v>
      </c>
      <c r="B106" s="6"/>
      <c r="C106" s="4">
        <v>2</v>
      </c>
      <c r="E106" s="3">
        <f t="shared" si="7"/>
        <v>34</v>
      </c>
    </row>
    <row r="107" spans="1:5" x14ac:dyDescent="0.25">
      <c r="A107" s="6">
        <v>1967</v>
      </c>
      <c r="B107" s="6"/>
      <c r="C107" s="5">
        <v>5</v>
      </c>
      <c r="E107" s="3">
        <f t="shared" si="7"/>
        <v>52</v>
      </c>
    </row>
    <row r="108" spans="1:5" x14ac:dyDescent="0.25">
      <c r="A108" s="4">
        <v>1984</v>
      </c>
      <c r="B108" s="6"/>
      <c r="C108" s="4">
        <v>4</v>
      </c>
      <c r="E108" s="3">
        <f t="shared" si="7"/>
        <v>35</v>
      </c>
    </row>
    <row r="109" spans="1:5" x14ac:dyDescent="0.25">
      <c r="A109" s="4">
        <v>1975</v>
      </c>
      <c r="B109" s="6"/>
      <c r="C109" s="4">
        <v>3</v>
      </c>
      <c r="E109" s="3">
        <f t="shared" si="7"/>
        <v>44</v>
      </c>
    </row>
    <row r="110" spans="1:5" x14ac:dyDescent="0.25">
      <c r="A110" s="4">
        <v>1983</v>
      </c>
      <c r="B110" s="6"/>
      <c r="C110" s="5">
        <v>3</v>
      </c>
      <c r="E110" s="3">
        <f t="shared" si="7"/>
        <v>36</v>
      </c>
    </row>
    <row r="111" spans="1:5" x14ac:dyDescent="0.25">
      <c r="A111" s="4">
        <v>1979</v>
      </c>
      <c r="B111" s="6"/>
      <c r="C111" s="4">
        <v>3</v>
      </c>
      <c r="E111" s="3">
        <f t="shared" si="7"/>
        <v>40</v>
      </c>
    </row>
    <row r="112" spans="1:5" x14ac:dyDescent="0.25">
      <c r="A112" s="4">
        <v>1971</v>
      </c>
      <c r="B112" s="6"/>
      <c r="C112" s="4">
        <v>4</v>
      </c>
      <c r="E112" s="3">
        <f t="shared" si="7"/>
        <v>48</v>
      </c>
    </row>
    <row r="113" spans="1:5" x14ac:dyDescent="0.25">
      <c r="A113" s="4">
        <v>1983</v>
      </c>
      <c r="B113" s="6"/>
      <c r="C113" s="4">
        <v>5</v>
      </c>
      <c r="E113" s="3">
        <f t="shared" si="7"/>
        <v>36</v>
      </c>
    </row>
    <row r="114" spans="1:5" x14ac:dyDescent="0.25">
      <c r="A114" s="4">
        <v>1978</v>
      </c>
      <c r="B114" s="6"/>
      <c r="C114" s="4">
        <v>4</v>
      </c>
      <c r="E114" s="3">
        <f t="shared" si="7"/>
        <v>41</v>
      </c>
    </row>
    <row r="115" spans="1:5" x14ac:dyDescent="0.25">
      <c r="A115" s="6">
        <v>1968</v>
      </c>
      <c r="B115" s="6"/>
      <c r="C115" s="5">
        <v>1</v>
      </c>
      <c r="E115" s="3">
        <f t="shared" si="7"/>
        <v>51</v>
      </c>
    </row>
    <row r="116" spans="1:5" x14ac:dyDescent="0.25">
      <c r="A116" s="4">
        <v>1970</v>
      </c>
      <c r="B116" s="6"/>
      <c r="C116" s="4">
        <v>3</v>
      </c>
      <c r="E116" s="3">
        <f t="shared" si="7"/>
        <v>49</v>
      </c>
    </row>
    <row r="117" spans="1:5" x14ac:dyDescent="0.25">
      <c r="A117" s="4">
        <v>1984</v>
      </c>
      <c r="B117" s="6"/>
      <c r="C117" s="4">
        <v>4</v>
      </c>
      <c r="E117" s="3">
        <f t="shared" si="7"/>
        <v>35</v>
      </c>
    </row>
    <row r="118" spans="1:5" x14ac:dyDescent="0.25">
      <c r="A118" s="4">
        <v>1989</v>
      </c>
      <c r="B118" s="6"/>
      <c r="C118" s="4">
        <v>3</v>
      </c>
      <c r="E118" s="3">
        <f t="shared" si="7"/>
        <v>30</v>
      </c>
    </row>
    <row r="119" spans="1:5" x14ac:dyDescent="0.25">
      <c r="A119" s="4">
        <v>1969</v>
      </c>
      <c r="B119" s="6"/>
      <c r="C119" s="4">
        <v>4</v>
      </c>
      <c r="E119" s="3">
        <f t="shared" si="7"/>
        <v>50</v>
      </c>
    </row>
    <row r="120" spans="1:5" x14ac:dyDescent="0.25">
      <c r="A120" s="6">
        <v>1976</v>
      </c>
      <c r="B120" s="6"/>
      <c r="C120" s="6">
        <v>3</v>
      </c>
      <c r="E120" s="3">
        <f t="shared" si="7"/>
        <v>43</v>
      </c>
    </row>
    <row r="121" spans="1:5" x14ac:dyDescent="0.25">
      <c r="A121" s="6">
        <v>1950</v>
      </c>
      <c r="B121" s="6"/>
      <c r="C121" s="6">
        <v>0</v>
      </c>
      <c r="E121" s="3">
        <f t="shared" si="7"/>
        <v>69</v>
      </c>
    </row>
    <row r="122" spans="1:5" x14ac:dyDescent="0.25">
      <c r="A122" s="6">
        <v>1959</v>
      </c>
      <c r="B122" s="6"/>
      <c r="C122" s="6">
        <v>3</v>
      </c>
      <c r="E122" s="3">
        <f t="shared" si="7"/>
        <v>60</v>
      </c>
    </row>
    <row r="123" spans="1:5" x14ac:dyDescent="0.25">
      <c r="A123" s="6">
        <v>1976</v>
      </c>
      <c r="B123" s="6"/>
      <c r="C123" s="6">
        <v>4</v>
      </c>
      <c r="E123" s="3">
        <f t="shared" si="7"/>
        <v>43</v>
      </c>
    </row>
    <row r="124" spans="1:5" x14ac:dyDescent="0.25">
      <c r="A124" s="6">
        <v>1964</v>
      </c>
      <c r="B124" s="6"/>
      <c r="C124" s="6">
        <v>5</v>
      </c>
      <c r="E124" s="3">
        <f t="shared" si="7"/>
        <v>55</v>
      </c>
    </row>
    <row r="125" spans="1:5" x14ac:dyDescent="0.25">
      <c r="A125" s="6">
        <v>1969</v>
      </c>
      <c r="B125" s="6"/>
      <c r="C125" s="6">
        <v>2</v>
      </c>
      <c r="E125" s="3">
        <f t="shared" si="7"/>
        <v>50</v>
      </c>
    </row>
    <row r="126" spans="1:5" x14ac:dyDescent="0.25">
      <c r="A126" s="6">
        <v>1969</v>
      </c>
      <c r="B126" s="6"/>
      <c r="C126" s="6">
        <v>4</v>
      </c>
      <c r="E126" s="3">
        <f t="shared" ref="E126:E128" si="8">2019-A126</f>
        <v>50</v>
      </c>
    </row>
    <row r="127" spans="1:5" s="3" customFormat="1" x14ac:dyDescent="0.25">
      <c r="A127" s="6">
        <v>1963</v>
      </c>
      <c r="B127" s="6"/>
      <c r="C127" s="6">
        <v>2</v>
      </c>
      <c r="E127" s="3">
        <f t="shared" si="8"/>
        <v>56</v>
      </c>
    </row>
    <row r="128" spans="1:5" s="3" customFormat="1" x14ac:dyDescent="0.25">
      <c r="A128" s="6">
        <v>1955</v>
      </c>
      <c r="B128" s="6"/>
      <c r="C128" s="6">
        <v>3</v>
      </c>
      <c r="E128" s="3">
        <f t="shared" si="8"/>
        <v>64</v>
      </c>
    </row>
    <row r="130" spans="5:5" x14ac:dyDescent="0.25">
      <c r="E130" s="12">
        <f>AVERAGE(E61:E128)</f>
        <v>48.602941176470587</v>
      </c>
    </row>
  </sheetData>
  <mergeCells count="8">
    <mergeCell ref="V30:AA30"/>
    <mergeCell ref="A29:G29"/>
    <mergeCell ref="A59:G59"/>
    <mergeCell ref="A2:G2"/>
    <mergeCell ref="B3:D3"/>
    <mergeCell ref="E3:G3"/>
    <mergeCell ref="A15:G15"/>
    <mergeCell ref="V2:AB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D636C-B3FD-4215-BA73-B5C18B7DBB87}">
  <dimension ref="A1:J33"/>
  <sheetViews>
    <sheetView zoomScale="75" workbookViewId="0">
      <selection activeCell="G33" sqref="G33"/>
    </sheetView>
  </sheetViews>
  <sheetFormatPr defaultRowHeight="13.2" x14ac:dyDescent="0.25"/>
  <cols>
    <col min="2" max="2" width="24.33203125" customWidth="1"/>
    <col min="3" max="3" width="23.33203125" customWidth="1"/>
    <col min="5" max="5" width="11.44140625" customWidth="1"/>
    <col min="6" max="6" width="11.109375" style="36" customWidth="1"/>
    <col min="7" max="7" width="10.6640625" customWidth="1"/>
    <col min="8" max="8" width="10.77734375" customWidth="1"/>
  </cols>
  <sheetData>
    <row r="1" spans="1:10" x14ac:dyDescent="0.25">
      <c r="A1" s="38" t="s">
        <v>178</v>
      </c>
      <c r="B1" s="38"/>
      <c r="C1" s="38" t="s">
        <v>144</v>
      </c>
      <c r="D1" s="38" t="s">
        <v>145</v>
      </c>
      <c r="E1" s="38" t="s">
        <v>146</v>
      </c>
      <c r="F1" s="39" t="s">
        <v>147</v>
      </c>
      <c r="G1" s="38" t="s">
        <v>155</v>
      </c>
      <c r="H1" s="38" t="s">
        <v>165</v>
      </c>
      <c r="I1" s="38"/>
      <c r="J1" s="38" t="s">
        <v>3</v>
      </c>
    </row>
    <row r="2" spans="1:10" x14ac:dyDescent="0.25">
      <c r="A2" t="s">
        <v>148</v>
      </c>
      <c r="C2">
        <v>184</v>
      </c>
      <c r="D2">
        <v>88</v>
      </c>
      <c r="E2">
        <v>76</v>
      </c>
      <c r="F2" s="36">
        <v>0.86</v>
      </c>
      <c r="J2">
        <v>3</v>
      </c>
    </row>
    <row r="3" spans="1:10" x14ac:dyDescent="0.25">
      <c r="A3" t="s">
        <v>149</v>
      </c>
      <c r="C3">
        <v>125</v>
      </c>
      <c r="D3">
        <v>31</v>
      </c>
      <c r="E3">
        <v>102</v>
      </c>
      <c r="F3" s="36">
        <v>0.92</v>
      </c>
      <c r="J3">
        <v>4</v>
      </c>
    </row>
    <row r="4" spans="1:10" x14ac:dyDescent="0.25">
      <c r="A4" t="s">
        <v>150</v>
      </c>
      <c r="C4">
        <v>111</v>
      </c>
      <c r="D4">
        <v>172</v>
      </c>
      <c r="E4">
        <v>547</v>
      </c>
      <c r="F4" s="36">
        <v>0.95</v>
      </c>
      <c r="H4">
        <v>1</v>
      </c>
      <c r="J4">
        <v>5</v>
      </c>
    </row>
    <row r="5" spans="1:10" x14ac:dyDescent="0.25">
      <c r="A5" t="s">
        <v>151</v>
      </c>
      <c r="C5">
        <v>39</v>
      </c>
      <c r="D5">
        <v>80</v>
      </c>
      <c r="E5">
        <v>258</v>
      </c>
      <c r="F5" s="36">
        <v>0.86</v>
      </c>
      <c r="H5">
        <v>1</v>
      </c>
      <c r="J5">
        <v>3</v>
      </c>
    </row>
    <row r="6" spans="1:10" x14ac:dyDescent="0.25">
      <c r="A6" t="s">
        <v>152</v>
      </c>
      <c r="C6">
        <v>34</v>
      </c>
      <c r="D6">
        <v>10</v>
      </c>
      <c r="E6">
        <v>690</v>
      </c>
      <c r="F6" s="36">
        <v>0.89</v>
      </c>
      <c r="J6">
        <v>3</v>
      </c>
    </row>
    <row r="7" spans="1:10" x14ac:dyDescent="0.25">
      <c r="A7" t="s">
        <v>153</v>
      </c>
      <c r="C7">
        <v>407</v>
      </c>
      <c r="D7">
        <v>238</v>
      </c>
      <c r="E7">
        <v>1554</v>
      </c>
      <c r="F7" s="36">
        <v>0.98</v>
      </c>
      <c r="J7">
        <v>4</v>
      </c>
    </row>
    <row r="8" spans="1:10" x14ac:dyDescent="0.25">
      <c r="A8" t="s">
        <v>154</v>
      </c>
      <c r="C8">
        <v>391</v>
      </c>
      <c r="D8">
        <v>395</v>
      </c>
      <c r="E8">
        <v>1383</v>
      </c>
      <c r="F8" s="36">
        <v>0.92</v>
      </c>
      <c r="G8">
        <v>1</v>
      </c>
      <c r="H8">
        <v>1</v>
      </c>
      <c r="J8">
        <v>2</v>
      </c>
    </row>
    <row r="9" spans="1:10" x14ac:dyDescent="0.25">
      <c r="A9" t="s">
        <v>156</v>
      </c>
      <c r="C9">
        <v>27</v>
      </c>
      <c r="D9">
        <v>17</v>
      </c>
      <c r="E9">
        <v>410</v>
      </c>
      <c r="F9" s="36">
        <v>0.93</v>
      </c>
      <c r="H9">
        <v>1</v>
      </c>
      <c r="J9">
        <v>3</v>
      </c>
    </row>
    <row r="10" spans="1:10" x14ac:dyDescent="0.25">
      <c r="A10" t="s">
        <v>157</v>
      </c>
      <c r="C10">
        <v>114</v>
      </c>
      <c r="D10">
        <v>3</v>
      </c>
      <c r="E10">
        <v>92</v>
      </c>
      <c r="F10" s="36">
        <v>0.73</v>
      </c>
      <c r="H10">
        <v>1</v>
      </c>
      <c r="J10">
        <v>3</v>
      </c>
    </row>
    <row r="11" spans="1:10" x14ac:dyDescent="0.25">
      <c r="A11" t="s">
        <v>158</v>
      </c>
      <c r="C11">
        <v>335</v>
      </c>
      <c r="D11">
        <v>395</v>
      </c>
      <c r="E11">
        <v>747</v>
      </c>
      <c r="F11" s="36">
        <v>0.98</v>
      </c>
      <c r="H11">
        <v>1</v>
      </c>
      <c r="J11">
        <v>4</v>
      </c>
    </row>
    <row r="12" spans="1:10" x14ac:dyDescent="0.25">
      <c r="A12" t="s">
        <v>159</v>
      </c>
      <c r="C12">
        <v>51</v>
      </c>
      <c r="D12">
        <v>93</v>
      </c>
      <c r="E12">
        <v>375</v>
      </c>
      <c r="F12" s="36">
        <v>0.9</v>
      </c>
      <c r="G12" s="35">
        <v>1</v>
      </c>
      <c r="J12">
        <v>2</v>
      </c>
    </row>
    <row r="13" spans="1:10" x14ac:dyDescent="0.25">
      <c r="A13" t="s">
        <v>160</v>
      </c>
      <c r="C13">
        <v>66</v>
      </c>
      <c r="D13">
        <v>106</v>
      </c>
      <c r="E13">
        <v>250</v>
      </c>
      <c r="F13" s="36">
        <v>0.99</v>
      </c>
      <c r="J13">
        <v>2</v>
      </c>
    </row>
    <row r="14" spans="1:10" x14ac:dyDescent="0.25">
      <c r="A14" t="s">
        <v>161</v>
      </c>
      <c r="C14">
        <v>62</v>
      </c>
      <c r="D14">
        <v>11</v>
      </c>
      <c r="E14">
        <v>36</v>
      </c>
      <c r="F14" s="36">
        <v>0.79</v>
      </c>
      <c r="H14">
        <v>1</v>
      </c>
      <c r="J14">
        <v>4</v>
      </c>
    </row>
    <row r="15" spans="1:10" x14ac:dyDescent="0.25">
      <c r="A15" t="s">
        <v>162</v>
      </c>
      <c r="C15">
        <v>97</v>
      </c>
      <c r="D15">
        <v>128</v>
      </c>
      <c r="E15">
        <v>296</v>
      </c>
      <c r="F15" s="36">
        <v>1</v>
      </c>
      <c r="J15">
        <v>4</v>
      </c>
    </row>
    <row r="16" spans="1:10" x14ac:dyDescent="0.25">
      <c r="A16" t="s">
        <v>132</v>
      </c>
      <c r="C16">
        <v>24</v>
      </c>
      <c r="D16">
        <v>8</v>
      </c>
      <c r="E16">
        <v>35</v>
      </c>
      <c r="F16" s="36">
        <v>0.98</v>
      </c>
      <c r="H16">
        <v>1</v>
      </c>
      <c r="J16">
        <v>4</v>
      </c>
    </row>
    <row r="17" spans="1:10" x14ac:dyDescent="0.25">
      <c r="A17" t="s">
        <v>163</v>
      </c>
      <c r="C17">
        <v>266</v>
      </c>
      <c r="D17">
        <v>80</v>
      </c>
      <c r="E17">
        <v>280</v>
      </c>
      <c r="F17" s="36">
        <v>0.98</v>
      </c>
      <c r="J17">
        <v>5</v>
      </c>
    </row>
    <row r="18" spans="1:10" x14ac:dyDescent="0.25">
      <c r="A18" t="s">
        <v>164</v>
      </c>
      <c r="C18">
        <v>188</v>
      </c>
      <c r="D18">
        <v>72</v>
      </c>
      <c r="E18">
        <v>201</v>
      </c>
      <c r="F18" s="36">
        <v>0.9</v>
      </c>
      <c r="G18" s="35">
        <v>1</v>
      </c>
      <c r="J18">
        <v>4</v>
      </c>
    </row>
    <row r="19" spans="1:10" x14ac:dyDescent="0.25">
      <c r="A19" t="s">
        <v>135</v>
      </c>
      <c r="C19">
        <v>62</v>
      </c>
      <c r="D19">
        <v>209</v>
      </c>
      <c r="E19">
        <v>357</v>
      </c>
      <c r="F19" s="36">
        <v>0.74</v>
      </c>
      <c r="G19" s="35">
        <v>1</v>
      </c>
      <c r="J19">
        <v>2</v>
      </c>
    </row>
    <row r="20" spans="1:10" x14ac:dyDescent="0.25">
      <c r="A20" t="s">
        <v>166</v>
      </c>
      <c r="C20">
        <v>10</v>
      </c>
      <c r="D20">
        <v>43</v>
      </c>
      <c r="E20">
        <v>88</v>
      </c>
      <c r="F20" s="36">
        <v>0.97</v>
      </c>
      <c r="G20" s="35">
        <v>1</v>
      </c>
      <c r="H20">
        <v>1</v>
      </c>
      <c r="J20">
        <v>4</v>
      </c>
    </row>
    <row r="21" spans="1:10" x14ac:dyDescent="0.25">
      <c r="A21" t="s">
        <v>167</v>
      </c>
      <c r="C21">
        <v>8</v>
      </c>
      <c r="D21">
        <v>0</v>
      </c>
      <c r="E21">
        <v>16</v>
      </c>
      <c r="F21" s="36">
        <v>0.83</v>
      </c>
      <c r="H21">
        <v>1</v>
      </c>
      <c r="J21">
        <v>1</v>
      </c>
    </row>
    <row r="22" spans="1:10" x14ac:dyDescent="0.25">
      <c r="A22" t="s">
        <v>54</v>
      </c>
      <c r="C22">
        <v>206</v>
      </c>
      <c r="D22">
        <v>1</v>
      </c>
      <c r="E22">
        <v>659</v>
      </c>
      <c r="F22" s="36">
        <v>0.81</v>
      </c>
      <c r="H22">
        <v>1</v>
      </c>
      <c r="J22">
        <v>5</v>
      </c>
    </row>
    <row r="23" spans="1:10" x14ac:dyDescent="0.25">
      <c r="A23" t="s">
        <v>53</v>
      </c>
      <c r="C23">
        <v>231</v>
      </c>
      <c r="D23">
        <v>67</v>
      </c>
      <c r="E23">
        <v>465</v>
      </c>
      <c r="F23" s="36">
        <v>0.75</v>
      </c>
      <c r="G23" s="35">
        <v>1</v>
      </c>
      <c r="J23">
        <v>3</v>
      </c>
    </row>
    <row r="24" spans="1:10" x14ac:dyDescent="0.25">
      <c r="A24" t="s">
        <v>57</v>
      </c>
      <c r="C24">
        <v>81</v>
      </c>
      <c r="D24">
        <v>21</v>
      </c>
      <c r="E24">
        <v>368</v>
      </c>
      <c r="F24" s="36">
        <v>0.66</v>
      </c>
      <c r="J24">
        <v>4</v>
      </c>
    </row>
    <row r="25" spans="1:10" x14ac:dyDescent="0.25">
      <c r="A25" t="s">
        <v>51</v>
      </c>
      <c r="C25">
        <v>324</v>
      </c>
      <c r="D25">
        <v>1</v>
      </c>
      <c r="E25">
        <v>884</v>
      </c>
      <c r="F25" s="36">
        <v>0.62</v>
      </c>
      <c r="H25">
        <v>1</v>
      </c>
      <c r="J25">
        <v>2</v>
      </c>
    </row>
    <row r="26" spans="1:10" x14ac:dyDescent="0.25">
      <c r="A26" t="s">
        <v>168</v>
      </c>
      <c r="C26">
        <v>332</v>
      </c>
      <c r="D26">
        <v>127</v>
      </c>
      <c r="E26">
        <v>114</v>
      </c>
      <c r="F26" s="36">
        <v>0.98</v>
      </c>
      <c r="H26">
        <v>1</v>
      </c>
      <c r="J26">
        <v>4</v>
      </c>
    </row>
    <row r="27" spans="1:10" x14ac:dyDescent="0.25">
      <c r="A27" t="s">
        <v>45</v>
      </c>
      <c r="C27">
        <v>47</v>
      </c>
      <c r="D27">
        <v>19</v>
      </c>
      <c r="E27">
        <v>568</v>
      </c>
      <c r="F27" s="36">
        <v>0.97</v>
      </c>
      <c r="H27">
        <v>1</v>
      </c>
      <c r="J27">
        <v>3</v>
      </c>
    </row>
    <row r="28" spans="1:10" x14ac:dyDescent="0.25">
      <c r="A28" s="4" t="s">
        <v>169</v>
      </c>
      <c r="C28">
        <v>321</v>
      </c>
      <c r="D28">
        <v>46</v>
      </c>
      <c r="E28">
        <v>172</v>
      </c>
      <c r="F28" s="36">
        <v>0.89</v>
      </c>
      <c r="J28">
        <v>5</v>
      </c>
    </row>
    <row r="29" spans="1:10" x14ac:dyDescent="0.25">
      <c r="A29" t="s">
        <v>170</v>
      </c>
      <c r="C29">
        <v>73</v>
      </c>
      <c r="D29">
        <v>16</v>
      </c>
      <c r="E29">
        <v>245</v>
      </c>
      <c r="F29" s="36">
        <v>0.96</v>
      </c>
      <c r="J29">
        <v>3</v>
      </c>
    </row>
    <row r="30" spans="1:10" x14ac:dyDescent="0.25">
      <c r="A30" t="s">
        <v>171</v>
      </c>
      <c r="C30">
        <v>180</v>
      </c>
      <c r="D30">
        <v>29</v>
      </c>
      <c r="E30">
        <v>263</v>
      </c>
      <c r="F30" s="36">
        <v>0.91</v>
      </c>
      <c r="G30" s="35"/>
      <c r="H30">
        <v>1</v>
      </c>
      <c r="J30">
        <v>4</v>
      </c>
    </row>
    <row r="31" spans="1:10" x14ac:dyDescent="0.25">
      <c r="A31" t="s">
        <v>172</v>
      </c>
      <c r="C31">
        <v>108</v>
      </c>
      <c r="D31">
        <v>24</v>
      </c>
      <c r="E31">
        <v>161</v>
      </c>
      <c r="F31" s="36">
        <v>0.92</v>
      </c>
      <c r="H31">
        <v>1</v>
      </c>
      <c r="J31">
        <v>3</v>
      </c>
    </row>
    <row r="33" spans="9:10" x14ac:dyDescent="0.25">
      <c r="I33" s="8" t="s">
        <v>179</v>
      </c>
      <c r="J33">
        <f>AVERAGE(J2:J31)</f>
        <v>3.4</v>
      </c>
    </row>
  </sheetData>
  <autoFilter ref="H1:H31" xr:uid="{A9C5CC36-F64B-4F89-8DA8-014E91F68FE4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C r c T h J z 0 o S o A A A A + A A A A B I A H A B D b 2 5 m a W c v U G F j a 2 F n Z S 5 4 b W w g o h g A K K A U A A A A A A A A A A A A A A A A A A A A A A A A A A A A h Y 9 B D o I w F E S v Q r q n v y B G J Z + y c G U i i Y n G u G 2 w Q i M U Q 4 v l b i 4 8 k l e Q R F F 3 r i Y z e Y s 3 j 9 s d 0 7 6 u v K t s j W p 0 Q g L K i C d 1 3 h y V L h L S 2 Z M / J y n H j c j P o p D e A G s T 9 + a Y k N L a S w z g n K N u Q p u 2 g J C x A A 7 Z e p u X s h b k A 6 v / s K + 0 s U L n k n D c v 2 R 4 S G e M T q N F N G S A M M 6 Y K f 1 F w s G Y M o S f E Z d d Z b t W c m X 9 1 Q 5 h r A j v F / w J U E s D B B Q A A g A I A I g q 3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K t x O K I p H u A 4 A A A A R A A A A E w A c A E Z v c m 1 1 b G F z L 1 N l Y 3 R p b 2 4 x L m 0 g o h g A K K A U A A A A A A A A A A A A A A A A A A A A A A A A A A A A K 0 5 N L s n M z 1 M I h t C G 1 g B Q S w E C L Q A U A A I A C A C I K t x O E n P S h K g A A A D 4 A A A A E g A A A A A A A A A A A A A A A A A A A A A A Q 2 9 u Z m l n L 1 B h Y 2 t h Z 2 U u e G 1 s U E s B A i 0 A F A A C A A g A i C r c T g / K 6 a u k A A A A 6 Q A A A B M A A A A A A A A A A A A A A A A A 9 A A A A F t D b 2 5 0 Z W 5 0 X 1 R 5 c G V z X S 5 4 b W x Q S w E C L Q A U A A I A C A C I K t x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u Z 9 o y N s c 0 C t B l Q g y r o P J w A A A A A C A A A A A A A Q Z g A A A A E A A C A A A A A K P z b W G F K p 9 L A m x 5 G 9 7 9 O d 3 7 + x Q 6 3 s E r F F a M W D 1 l a d R g A A A A A O g A A A A A I A A C A A A A A + C 7 A O H A w I 3 b D Y T t E v / H 0 M Q T 3 e 0 V Q D i H S 8 Y 3 8 J N V A z l V A A A A B F 2 / w V F O + y 6 h S R F S 1 T a 2 / m x t Q V P A H O G t E C a Y u / 7 z H y 7 z 5 H 0 k y O e m k 0 + S m J / r h Y 0 a x M Z / b M 5 O O G A B F 3 X Y V w u R Y P j M C 4 s 3 U d T 6 0 2 T n 3 J e S g i K E A A A A C O X C z T l S B p / u h j E G S w 4 I D 9 r / w y B g c J T / t X Y W k b Y W W y v K u Y W q u t K l x e E s B a k K z S S F 7 D s 2 b i H 6 P b K F k U M 2 3 L I c E O < / D a t a M a s h u p > 
</file>

<file path=customXml/itemProps1.xml><?xml version="1.0" encoding="utf-8"?>
<ds:datastoreItem xmlns:ds="http://schemas.openxmlformats.org/officeDocument/2006/customXml" ds:itemID="{3AC49ED8-8F83-4B7E-BF67-750B96974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Disclaimer</vt:lpstr>
      <vt:lpstr>Lega</vt:lpstr>
      <vt:lpstr>FI</vt:lpstr>
      <vt:lpstr>PD</vt:lpstr>
      <vt:lpstr>M5S</vt:lpstr>
      <vt:lpstr>Altri</vt:lpstr>
      <vt:lpstr>Grafici</vt:lpstr>
      <vt:lpstr>Correlazion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renzo Borga</cp:lastModifiedBy>
  <dcterms:created xsi:type="dcterms:W3CDTF">2019-05-14T08:13:00Z</dcterms:created>
  <dcterms:modified xsi:type="dcterms:W3CDTF">2019-07-01T08:43:20Z</dcterms:modified>
</cp:coreProperties>
</file>